1674" s="2">
        <f t="shared" si="266"/>
        <v>0.40545328060597075</v>
      </c>
      <c r="H1674" s="2">
        <f t="shared" si="267"/>
        <v>-2.165242099698621</v>
      </c>
      <c r="I1674" s="2"/>
      <c r="J1674" s="2">
        <f t="shared" si="268"/>
        <v>-0.155853249290274</v>
      </c>
      <c r="K1674" s="2">
        <f t="shared" si="269"/>
        <v>1.6694791294346485</v>
      </c>
      <c r="L1674" s="2">
        <f t="shared" si="270"/>
        <v>-9.0156113034167298</v>
      </c>
      <c r="N1674">
        <v>9345</v>
      </c>
      <c r="O1674">
        <v>2.1691250024095901</v>
      </c>
      <c r="P1674">
        <v>4.1027733303314804</v>
      </c>
      <c r="Q1674">
        <v>-21.884445168944001</v>
      </c>
    </row>
    <row r="1675" spans="1:17" x14ac:dyDescent="0.25">
      <c r="A1675" s="1">
        <f t="shared" si="261"/>
        <v>8.3490000000000002</v>
      </c>
      <c r="B1675" s="2">
        <f t="shared" si="262"/>
        <v>3.686911764962103E-3</v>
      </c>
      <c r="C1675" s="2">
        <f t="shared" si="263"/>
        <v>4.6050199325985808E-2</v>
      </c>
      <c r="D1675" s="2">
        <f t="shared" si="264"/>
        <v>-0.23143195285321652</v>
      </c>
      <c r="E1675" s="2"/>
      <c r="F1675" s="2">
        <f t="shared" si="265"/>
        <v>-3.9427194317190356E-2</v>
      </c>
      <c r="G1675" s="2">
        <f t="shared" si="266"/>
        <v>0.40562587741736378</v>
      </c>
      <c r="H1675" s="2">
        <f t="shared" si="267"/>
        <v>-2.1661343364185419</v>
      </c>
      <c r="I1675" s="2"/>
      <c r="J1675" s="2">
        <f t="shared" si="268"/>
        <v>-0.1560110579316549</v>
      </c>
      <c r="K1675" s="2">
        <f t="shared" si="269"/>
        <v>1.671101287750695</v>
      </c>
      <c r="L1675" s="2">
        <f t="shared" si="270"/>
        <v>-9.024274056288963</v>
      </c>
      <c r="N1675">
        <v>9349</v>
      </c>
      <c r="O1675">
        <v>0.375831984195933</v>
      </c>
      <c r="P1675">
        <v>4.6942099210994703</v>
      </c>
      <c r="Q1675">
        <v>-23.591432502876302</v>
      </c>
    </row>
    <row r="1676" spans="1:17" x14ac:dyDescent="0.25">
      <c r="A1676" s="1">
        <f t="shared" si="261"/>
        <v>8.3569999999999993</v>
      </c>
      <c r="B1676" s="2">
        <f t="shared" si="262"/>
        <v>3.4763481050807989E-2</v>
      </c>
      <c r="C1676" s="2">
        <f t="shared" si="263"/>
        <v>8.2098236326800356E-2</v>
      </c>
      <c r="D1676" s="2">
        <f t="shared" si="264"/>
        <v>-0.28725779373593663</v>
      </c>
      <c r="E1676" s="2"/>
      <c r="F1676" s="2">
        <f t="shared" si="265"/>
        <v>-3.9273392745927289E-2</v>
      </c>
      <c r="G1676" s="2">
        <f t="shared" si="266"/>
        <v>0.40613847115997487</v>
      </c>
      <c r="H1676" s="2">
        <f t="shared" si="267"/>
        <v>-2.1682090954048983</v>
      </c>
      <c r="I1676" s="2"/>
      <c r="J1676" s="2">
        <f t="shared" si="268"/>
        <v>-0.15632586027990733</v>
      </c>
      <c r="K1676" s="2">
        <f t="shared" si="269"/>
        <v>1.6743483451450041</v>
      </c>
      <c r="L1676" s="2">
        <f t="shared" si="270"/>
        <v>-9.0416114300162551</v>
      </c>
      <c r="N1676">
        <v>9357</v>
      </c>
      <c r="O1676">
        <v>3.5436779868305801</v>
      </c>
      <c r="P1676">
        <v>8.3688314298471305</v>
      </c>
      <c r="Q1676">
        <v>-29.2821400342443</v>
      </c>
    </row>
    <row r="1677" spans="1:17" x14ac:dyDescent="0.25">
      <c r="A1677" s="1">
        <f t="shared" si="261"/>
        <v>8.3569999999999993</v>
      </c>
      <c r="B1677" s="2">
        <f t="shared" si="262"/>
        <v>2.19609062355875E-2</v>
      </c>
      <c r="C1677" s="2">
        <f t="shared" si="263"/>
        <v>7.0805341670484259E-2</v>
      </c>
      <c r="D1677" s="2">
        <f t="shared" si="264"/>
        <v>-0.27118150062002039</v>
      </c>
      <c r="E1677" s="2"/>
      <c r="F1677" s="2">
        <f t="shared" si="265"/>
        <v>-3.9273392745927289E-2</v>
      </c>
      <c r="G1677" s="2">
        <f t="shared" si="266"/>
        <v>0.40613847115997487</v>
      </c>
      <c r="H1677" s="2">
        <f t="shared" si="267"/>
        <v>-2.1682090954048983</v>
      </c>
      <c r="I1677" s="2"/>
      <c r="J1677" s="2">
        <f t="shared" si="268"/>
        <v>-0.15632586027990733</v>
      </c>
      <c r="K1677" s="2">
        <f t="shared" si="269"/>
        <v>1.6743483451450041</v>
      </c>
      <c r="L1677" s="2">
        <f t="shared" si="270"/>
        <v>-9.0416114300162551</v>
      </c>
      <c r="N1677">
        <v>9357</v>
      </c>
      <c r="O1677">
        <v>2.2386244888468401</v>
      </c>
      <c r="P1677">
        <v>7.2176698950544598</v>
      </c>
      <c r="Q1677">
        <v>-27.6433741712559</v>
      </c>
    </row>
    <row r="1678" spans="1:17" x14ac:dyDescent="0.25">
      <c r="A1678" s="1">
        <f t="shared" si="261"/>
        <v>8.3650000000000002</v>
      </c>
      <c r="B1678" s="2">
        <f t="shared" si="262"/>
        <v>-3.3251450867602103E-2</v>
      </c>
      <c r="C1678" s="2">
        <f t="shared" si="263"/>
        <v>3.3488905036867793E-2</v>
      </c>
      <c r="D1678" s="2">
        <f t="shared" si="264"/>
        <v>-0.2846094224512089</v>
      </c>
      <c r="E1678" s="2"/>
      <c r="F1678" s="2">
        <f t="shared" si="265"/>
        <v>-3.9318554924455351E-2</v>
      </c>
      <c r="G1678" s="2">
        <f t="shared" si="266"/>
        <v>0.40655564814680434</v>
      </c>
      <c r="H1678" s="2">
        <f t="shared" si="267"/>
        <v>-2.1704322590971836</v>
      </c>
      <c r="I1678" s="2"/>
      <c r="J1678" s="2">
        <f t="shared" si="268"/>
        <v>-0.15664022807058889</v>
      </c>
      <c r="K1678" s="2">
        <f t="shared" si="269"/>
        <v>1.6775991216222315</v>
      </c>
      <c r="L1678" s="2">
        <f t="shared" si="270"/>
        <v>-9.0589659954342654</v>
      </c>
      <c r="N1678">
        <v>9365</v>
      </c>
      <c r="O1678">
        <v>-3.3895464696842099</v>
      </c>
      <c r="P1678">
        <v>3.4137517876521701</v>
      </c>
      <c r="Q1678">
        <v>-29.012173542427</v>
      </c>
    </row>
    <row r="1679" spans="1:17" x14ac:dyDescent="0.25">
      <c r="A1679" s="1">
        <f t="shared" si="261"/>
        <v>8.3650000000000002</v>
      </c>
      <c r="B1679" s="2">
        <f t="shared" si="262"/>
        <v>-1.5933666677658078E-2</v>
      </c>
      <c r="C1679" s="2">
        <f t="shared" si="263"/>
        <v>4.4488799068490056E-2</v>
      </c>
      <c r="D1679" s="2">
        <f t="shared" si="264"/>
        <v>-0.27801142122025174</v>
      </c>
      <c r="E1679" s="2"/>
      <c r="F1679" s="2">
        <f t="shared" si="265"/>
        <v>-3.9318554924455351E-2</v>
      </c>
      <c r="G1679" s="2">
        <f t="shared" si="266"/>
        <v>0.40655564814680434</v>
      </c>
      <c r="H1679" s="2">
        <f t="shared" si="267"/>
        <v>-2.1704322590971836</v>
      </c>
      <c r="I1679" s="2"/>
      <c r="J1679" s="2">
        <f t="shared" si="268"/>
        <v>-0.15664022807058889</v>
      </c>
      <c r="K1679" s="2">
        <f t="shared" si="269"/>
        <v>1.6775991216222315</v>
      </c>
      <c r="L1679" s="2">
        <f t="shared" si="270"/>
        <v>-9.0589659954342654</v>
      </c>
      <c r="N1679">
        <v>9365</v>
      </c>
      <c r="O1679">
        <v>-1.6242269803932801</v>
      </c>
      <c r="P1679">
        <v>4.5350457766044903</v>
      </c>
      <c r="Q1679">
        <v>-28.339594415927799</v>
      </c>
    </row>
    <row r="1680" spans="1:17" x14ac:dyDescent="0.25">
      <c r="A1680" s="1">
        <f t="shared" si="261"/>
        <v>8.3770000000000007</v>
      </c>
      <c r="B1680" s="2">
        <f t="shared" si="262"/>
        <v>5.3333541549061229E-3</v>
      </c>
      <c r="C1680" s="2">
        <f t="shared" si="263"/>
        <v>4.7029777274005265E-2</v>
      </c>
      <c r="D1680" s="2">
        <f t="shared" si="264"/>
        <v>-0.2246129031132002</v>
      </c>
      <c r="E1680" s="2"/>
      <c r="F1680" s="2">
        <f t="shared" si="265"/>
        <v>-3.9382156799591866E-2</v>
      </c>
      <c r="G1680" s="2">
        <f t="shared" si="266"/>
        <v>0.40710475960485931</v>
      </c>
      <c r="H1680" s="2">
        <f t="shared" si="267"/>
        <v>-2.1734480050431846</v>
      </c>
      <c r="I1680" s="2"/>
      <c r="J1680" s="2">
        <f t="shared" si="268"/>
        <v>-0.15711243234093319</v>
      </c>
      <c r="K1680" s="2">
        <f t="shared" si="269"/>
        <v>1.6824810840687416</v>
      </c>
      <c r="L1680" s="2">
        <f t="shared" si="270"/>
        <v>-9.0850292770191086</v>
      </c>
      <c r="N1680">
        <v>9377</v>
      </c>
      <c r="O1680">
        <v>0.54366505146851396</v>
      </c>
      <c r="P1680">
        <v>4.7940649616722997</v>
      </c>
      <c r="Q1680">
        <v>-22.8963203988991</v>
      </c>
    </row>
    <row r="1681" spans="1:17" x14ac:dyDescent="0.25">
      <c r="A1681" s="1">
        <f t="shared" si="261"/>
        <v>8.3780000000000001</v>
      </c>
      <c r="B1681" s="2">
        <f t="shared" si="262"/>
        <v>1.8880876463321183E-4</v>
      </c>
      <c r="C1681" s="2">
        <f t="shared" si="263"/>
        <v>4.7616743859532552E-2</v>
      </c>
      <c r="D1681" s="2">
        <f t="shared" si="264"/>
        <v>-0.24126981904369066</v>
      </c>
      <c r="E1681" s="2"/>
      <c r="F1681" s="2">
        <f t="shared" si="265"/>
        <v>-3.93793957181321E-2</v>
      </c>
      <c r="G1681" s="2">
        <f t="shared" si="266"/>
        <v>0.40715208286542603</v>
      </c>
      <c r="H1681" s="2">
        <f t="shared" si="267"/>
        <v>-2.173680946404263</v>
      </c>
      <c r="I1681" s="2"/>
      <c r="J1681" s="2">
        <f t="shared" si="268"/>
        <v>-0.15715181311719204</v>
      </c>
      <c r="K1681" s="2">
        <f t="shared" si="269"/>
        <v>1.6828882124899767</v>
      </c>
      <c r="L1681" s="2">
        <f t="shared" si="270"/>
        <v>-9.0872028414948307</v>
      </c>
      <c r="N1681">
        <v>9378</v>
      </c>
      <c r="O1681">
        <v>1.9246561124690299E-2</v>
      </c>
      <c r="P1681">
        <v>4.85389845662921</v>
      </c>
      <c r="Q1681">
        <v>-24.5942730931387</v>
      </c>
    </row>
    <row r="1682" spans="1:17" x14ac:dyDescent="0.25">
      <c r="A1682" s="1">
        <f t="shared" si="261"/>
        <v>8.3859999999999992</v>
      </c>
      <c r="B1682" s="2">
        <f t="shared" si="262"/>
        <v>-9.3977634350038701E-4</v>
      </c>
      <c r="C1682" s="2">
        <f t="shared" si="263"/>
        <v>8.2460108496320225E-2</v>
      </c>
      <c r="D1682" s="2">
        <f t="shared" si="264"/>
        <v>-0.26252762166251448</v>
      </c>
      <c r="E1682" s="2"/>
      <c r="F1682" s="2">
        <f t="shared" si="265"/>
        <v>-3.9382399588447567E-2</v>
      </c>
      <c r="G1682" s="2">
        <f t="shared" si="266"/>
        <v>0.40767239027484936</v>
      </c>
      <c r="H1682" s="2">
        <f t="shared" si="267"/>
        <v>-2.1756961361670877</v>
      </c>
      <c r="I1682" s="2"/>
      <c r="J1682" s="2">
        <f t="shared" si="268"/>
        <v>-0.15746686029841833</v>
      </c>
      <c r="K1682" s="2">
        <f t="shared" si="269"/>
        <v>1.6861475103825374</v>
      </c>
      <c r="L1682" s="2">
        <f t="shared" si="270"/>
        <v>-9.1046003498251142</v>
      </c>
      <c r="N1682">
        <v>9386</v>
      </c>
      <c r="O1682">
        <v>-9.57977924057479E-2</v>
      </c>
      <c r="P1682">
        <v>8.4057195205219397</v>
      </c>
      <c r="Q1682">
        <v>-26.7612254497976</v>
      </c>
    </row>
    <row r="1683" spans="1:17" x14ac:dyDescent="0.25">
      <c r="A1683" s="1">
        <f t="shared" si="261"/>
        <v>8.3859999999999992</v>
      </c>
      <c r="B1683" s="2">
        <f t="shared" si="262"/>
        <v>-1.1873598031991223E-3</v>
      </c>
      <c r="C1683" s="2">
        <f t="shared" si="263"/>
        <v>7.0888934229947853E-2</v>
      </c>
      <c r="D1683" s="2">
        <f t="shared" si="264"/>
        <v>-0.2578025511625972</v>
      </c>
      <c r="E1683" s="2"/>
      <c r="F1683" s="2">
        <f t="shared" si="265"/>
        <v>-3.9382399588447567E-2</v>
      </c>
      <c r="G1683" s="2">
        <f t="shared" si="266"/>
        <v>0.40767239027484936</v>
      </c>
      <c r="H1683" s="2">
        <f t="shared" si="267"/>
        <v>-2.1756961361670877</v>
      </c>
      <c r="I1683" s="2"/>
      <c r="J1683" s="2">
        <f t="shared" si="268"/>
        <v>-0.15746686029841833</v>
      </c>
      <c r="K1683" s="2">
        <f t="shared" si="269"/>
        <v>1.6861475103825374</v>
      </c>
      <c r="L1683" s="2">
        <f t="shared" si="270"/>
        <v>-9.1046003498251142</v>
      </c>
      <c r="N1683">
        <v>9386</v>
      </c>
      <c r="O1683">
        <v>-0.121035657818463</v>
      </c>
      <c r="P1683">
        <v>7.2261910530018199</v>
      </c>
      <c r="Q1683">
        <v>-26.2795668871149</v>
      </c>
    </row>
    <row r="1684" spans="1:17" x14ac:dyDescent="0.25">
      <c r="A1684" s="1">
        <f t="shared" si="261"/>
        <v>8.3979999999999997</v>
      </c>
      <c r="B1684" s="2">
        <f t="shared" si="262"/>
        <v>-1.2416734469594569E-3</v>
      </c>
      <c r="C1684" s="2">
        <f t="shared" si="263"/>
        <v>5.086210254465149E-2</v>
      </c>
      <c r="D1684" s="2">
        <f t="shared" si="264"/>
        <v>-0.25667230027045118</v>
      </c>
      <c r="E1684" s="2"/>
      <c r="F1684" s="2">
        <f t="shared" si="265"/>
        <v>-3.9396973787948521E-2</v>
      </c>
      <c r="G1684" s="2">
        <f t="shared" si="266"/>
        <v>0.40840289649549699</v>
      </c>
      <c r="H1684" s="2">
        <f t="shared" si="267"/>
        <v>-2.1787829852756859</v>
      </c>
      <c r="I1684" s="2"/>
      <c r="J1684" s="2">
        <f t="shared" si="268"/>
        <v>-0.15793953653867673</v>
      </c>
      <c r="K1684" s="2">
        <f t="shared" si="269"/>
        <v>1.6910439621031597</v>
      </c>
      <c r="L1684" s="2">
        <f t="shared" si="270"/>
        <v>-9.1307272245537714</v>
      </c>
      <c r="N1684">
        <v>9398</v>
      </c>
      <c r="O1684">
        <v>-0.12657221681543901</v>
      </c>
      <c r="P1684">
        <v>5.1847199331958702</v>
      </c>
      <c r="Q1684">
        <v>-26.164352728894102</v>
      </c>
    </row>
    <row r="1685" spans="1:17" x14ac:dyDescent="0.25">
      <c r="A1685" s="1">
        <f t="shared" si="261"/>
        <v>8.3979999999999997</v>
      </c>
      <c r="B1685" s="2">
        <f t="shared" si="262"/>
        <v>-1.2535885074490213E-3</v>
      </c>
      <c r="C1685" s="2">
        <f t="shared" si="263"/>
        <v>5.6045899538370809E-2</v>
      </c>
      <c r="D1685" s="2">
        <f t="shared" si="264"/>
        <v>-0.25640194090137464</v>
      </c>
      <c r="E1685" s="2"/>
      <c r="F1685" s="2">
        <f t="shared" si="265"/>
        <v>-3.9396973787948521E-2</v>
      </c>
      <c r="G1685" s="2">
        <f t="shared" si="266"/>
        <v>0.40840289649549699</v>
      </c>
      <c r="H1685" s="2">
        <f t="shared" si="267"/>
        <v>-2.1787829852756859</v>
      </c>
      <c r="I1685" s="2"/>
      <c r="J1685" s="2">
        <f t="shared" si="268"/>
        <v>-0.15793953653867673</v>
      </c>
      <c r="K1685" s="2">
        <f t="shared" si="269"/>
        <v>1.6910439621031597</v>
      </c>
      <c r="L1685" s="2">
        <f t="shared" si="270"/>
        <v>-9.1307272245537714</v>
      </c>
      <c r="N1685">
        <v>9398</v>
      </c>
      <c r="O1685">
        <v>-0.12778679994383499</v>
      </c>
      <c r="P1685">
        <v>5.7131396063578803</v>
      </c>
      <c r="Q1685">
        <v>-26.1367931601809</v>
      </c>
    </row>
    <row r="1686" spans="1:17" x14ac:dyDescent="0.25">
      <c r="A1686" s="1">
        <f t="shared" si="261"/>
        <v>8.4060000000000006</v>
      </c>
      <c r="B1686" s="2">
        <f t="shared" si="262"/>
        <v>-1.2562023749165855E-3</v>
      </c>
      <c r="C1686" s="2">
        <f t="shared" si="263"/>
        <v>2.2535582696579366E-2</v>
      </c>
      <c r="D1686" s="2">
        <f t="shared" si="264"/>
        <v>-0.25633727013760399</v>
      </c>
      <c r="E1686" s="2"/>
      <c r="F1686" s="2">
        <f t="shared" si="265"/>
        <v>-3.9407012951477985E-2</v>
      </c>
      <c r="G1686" s="2">
        <f t="shared" si="266"/>
        <v>0.40871722242443681</v>
      </c>
      <c r="H1686" s="2">
        <f t="shared" si="267"/>
        <v>-2.1808339421198419</v>
      </c>
      <c r="I1686" s="2"/>
      <c r="J1686" s="2">
        <f t="shared" si="268"/>
        <v>-0.15825475248563448</v>
      </c>
      <c r="K1686" s="2">
        <f t="shared" si="269"/>
        <v>1.6943124425788398</v>
      </c>
      <c r="L1686" s="2">
        <f t="shared" si="270"/>
        <v>-9.1481656922633547</v>
      </c>
      <c r="N1686">
        <v>9406</v>
      </c>
      <c r="O1686">
        <v>-0.12805324922697101</v>
      </c>
      <c r="P1686">
        <v>2.29720516784703</v>
      </c>
      <c r="Q1686">
        <v>-26.1302008295213</v>
      </c>
    </row>
    <row r="1687" spans="1:17" x14ac:dyDescent="0.25">
      <c r="A1687" s="1">
        <f t="shared" si="261"/>
        <v>8.4060000000000006</v>
      </c>
      <c r="B1687" s="2">
        <f t="shared" si="262"/>
        <v>-1.2567757923275954E-3</v>
      </c>
      <c r="C1687" s="2">
        <f t="shared" si="263"/>
        <v>3.4414691328888178E-2</v>
      </c>
      <c r="D1687" s="2">
        <f t="shared" si="264"/>
        <v>-0.25632180069890553</v>
      </c>
      <c r="E1687" s="2"/>
      <c r="F1687" s="2">
        <f t="shared" si="265"/>
        <v>-3.9407012951477985E-2</v>
      </c>
      <c r="G1687" s="2">
        <f t="shared" si="266"/>
        <v>0.40871722242443681</v>
      </c>
      <c r="H1687" s="2">
        <f t="shared" si="267"/>
        <v>-2.1808339421198419</v>
      </c>
      <c r="I1687" s="2"/>
      <c r="J1687" s="2">
        <f t="shared" si="268"/>
        <v>-0.15825475248563448</v>
      </c>
      <c r="K1687" s="2">
        <f t="shared" si="269"/>
        <v>1.6943124425788398</v>
      </c>
      <c r="L1687" s="2">
        <f t="shared" si="270"/>
        <v>-9.1481656922633547</v>
      </c>
      <c r="N1687">
        <v>9406</v>
      </c>
      <c r="O1687">
        <v>-0.128111701562446</v>
      </c>
      <c r="P1687">
        <v>3.5081234789896198</v>
      </c>
      <c r="Q1687">
        <v>-26.128623924455201</v>
      </c>
    </row>
    <row r="1688" spans="1:17" x14ac:dyDescent="0.25">
      <c r="A1688" s="1">
        <f t="shared" si="261"/>
        <v>8.4139999999999997</v>
      </c>
      <c r="B1688" s="2">
        <f t="shared" si="262"/>
        <v>1.6211028781021899E-2</v>
      </c>
      <c r="C1688" s="2">
        <f t="shared" si="263"/>
        <v>5.4512655927858492E-2</v>
      </c>
      <c r="D1688" s="2">
        <f t="shared" si="264"/>
        <v>-0.29086493811215802</v>
      </c>
      <c r="E1688" s="2"/>
      <c r="F1688" s="2">
        <f t="shared" si="265"/>
        <v>-3.9347195939523218E-2</v>
      </c>
      <c r="G1688" s="2">
        <f t="shared" si="266"/>
        <v>0.40907293181346377</v>
      </c>
      <c r="H1688" s="2">
        <f t="shared" si="267"/>
        <v>-2.1830226890750861</v>
      </c>
      <c r="I1688" s="2"/>
      <c r="J1688" s="2">
        <f t="shared" si="268"/>
        <v>-0.15856976932119846</v>
      </c>
      <c r="K1688" s="2">
        <f t="shared" si="269"/>
        <v>1.6975836031957912</v>
      </c>
      <c r="L1688" s="2">
        <f t="shared" si="270"/>
        <v>-9.1656211187881329</v>
      </c>
      <c r="N1688">
        <v>9414</v>
      </c>
      <c r="O1688">
        <v>1.65250038542527</v>
      </c>
      <c r="P1688">
        <v>5.5568456603321597</v>
      </c>
      <c r="Q1688">
        <v>-29.649840786152701</v>
      </c>
    </row>
    <row r="1689" spans="1:17" x14ac:dyDescent="0.25">
      <c r="A1689" s="1">
        <f t="shared" si="261"/>
        <v>8.4179999999999993</v>
      </c>
      <c r="B1689" s="2">
        <f t="shared" si="262"/>
        <v>1.0233029981855803E-2</v>
      </c>
      <c r="C1689" s="2">
        <f t="shared" si="263"/>
        <v>4.934529065455584E-2</v>
      </c>
      <c r="D1689" s="2">
        <f t="shared" si="264"/>
        <v>-0.27950775913875475</v>
      </c>
      <c r="E1689" s="2"/>
      <c r="F1689" s="2">
        <f t="shared" si="265"/>
        <v>-3.9294307821997471E-2</v>
      </c>
      <c r="G1689" s="2">
        <f t="shared" si="266"/>
        <v>0.40928064770662859</v>
      </c>
      <c r="H1689" s="2">
        <f t="shared" si="267"/>
        <v>-2.1841634344695877</v>
      </c>
      <c r="I1689" s="2"/>
      <c r="J1689" s="2">
        <f t="shared" si="268"/>
        <v>-0.15872705232872147</v>
      </c>
      <c r="K1689" s="2">
        <f t="shared" si="269"/>
        <v>1.6992203103548311</v>
      </c>
      <c r="L1689" s="2">
        <f t="shared" si="270"/>
        <v>-9.1743554910352216</v>
      </c>
      <c r="N1689">
        <v>9418</v>
      </c>
      <c r="O1689">
        <v>1.0431223223094599</v>
      </c>
      <c r="P1689">
        <v>5.0301009841545197</v>
      </c>
      <c r="Q1689">
        <v>-28.492126313838401</v>
      </c>
    </row>
    <row r="1690" spans="1:17" x14ac:dyDescent="0.25">
      <c r="A1690" s="1">
        <f t="shared" si="261"/>
        <v>8.4269999999999996</v>
      </c>
      <c r="B1690" s="2">
        <f t="shared" si="262"/>
        <v>8.9216059571137953E-3</v>
      </c>
      <c r="C1690" s="2">
        <f t="shared" si="263"/>
        <v>4.8151628015474818E-2</v>
      </c>
      <c r="D1690" s="2">
        <f t="shared" si="264"/>
        <v>-0.24224425046033846</v>
      </c>
      <c r="E1690" s="2"/>
      <c r="F1690" s="2">
        <f t="shared" si="265"/>
        <v>-3.9208111960272102E-2</v>
      </c>
      <c r="G1690" s="2">
        <f t="shared" si="266"/>
        <v>0.40971938384064371</v>
      </c>
      <c r="H1690" s="2">
        <f t="shared" si="267"/>
        <v>-2.1865113185127836</v>
      </c>
      <c r="I1690" s="2"/>
      <c r="J1690" s="2">
        <f t="shared" si="268"/>
        <v>-0.15908031321774169</v>
      </c>
      <c r="K1690" s="2">
        <f t="shared" si="269"/>
        <v>1.702905810496794</v>
      </c>
      <c r="L1690" s="2">
        <f t="shared" si="270"/>
        <v>-9.1940235274236439</v>
      </c>
      <c r="N1690">
        <v>9427</v>
      </c>
      <c r="O1690">
        <v>0.90943995485359796</v>
      </c>
      <c r="P1690">
        <v>4.9084228354204704</v>
      </c>
      <c r="Q1690">
        <v>-24.693603512776601</v>
      </c>
    </row>
    <row r="1691" spans="1:17" x14ac:dyDescent="0.25">
      <c r="A1691" s="1">
        <f t="shared" si="261"/>
        <v>8.4269999999999996</v>
      </c>
      <c r="B1691" s="2">
        <f t="shared" si="262"/>
        <v>8.6339121936238536E-3</v>
      </c>
      <c r="C1691" s="2">
        <f t="shared" si="263"/>
        <v>4.7875891654567744E-2</v>
      </c>
      <c r="D1691" s="2">
        <f t="shared" si="264"/>
        <v>-0.25295070855042912</v>
      </c>
      <c r="E1691" s="2"/>
      <c r="F1691" s="2">
        <f t="shared" si="265"/>
        <v>-3.9208111960272102E-2</v>
      </c>
      <c r="G1691" s="2">
        <f t="shared" si="266"/>
        <v>0.40971938384064371</v>
      </c>
      <c r="H1691" s="2">
        <f t="shared" si="267"/>
        <v>-2.1865113185127836</v>
      </c>
      <c r="I1691" s="2"/>
      <c r="J1691" s="2">
        <f t="shared" si="268"/>
        <v>-0.15908031321774169</v>
      </c>
      <c r="K1691" s="2">
        <f t="shared" si="269"/>
        <v>1.702905810496794</v>
      </c>
      <c r="L1691" s="2">
        <f t="shared" si="270"/>
        <v>-9.1940235274236439</v>
      </c>
      <c r="N1691">
        <v>9427</v>
      </c>
      <c r="O1691">
        <v>0.88011337345808904</v>
      </c>
      <c r="P1691">
        <v>4.8803151533708196</v>
      </c>
      <c r="Q1691">
        <v>-25.7849855810835</v>
      </c>
    </row>
    <row r="1692" spans="1:17" x14ac:dyDescent="0.25">
      <c r="A1692" s="1">
        <f t="shared" si="261"/>
        <v>8.4350000000000005</v>
      </c>
      <c r="B1692" s="2">
        <f t="shared" si="262"/>
        <v>-2.6365061385332872E-2</v>
      </c>
      <c r="C1692" s="2">
        <f t="shared" si="263"/>
        <v>3.0458308881763412E-2</v>
      </c>
      <c r="D1692" s="2">
        <f t="shared" si="264"/>
        <v>-0.25551172511267156</v>
      </c>
      <c r="E1692" s="2"/>
      <c r="F1692" s="2">
        <f t="shared" si="265"/>
        <v>-3.9279036557038946E-2</v>
      </c>
      <c r="G1692" s="2">
        <f t="shared" si="266"/>
        <v>0.41003272064278906</v>
      </c>
      <c r="H1692" s="2">
        <f t="shared" si="267"/>
        <v>-2.1885451682474364</v>
      </c>
      <c r="I1692" s="2"/>
      <c r="J1692" s="2">
        <f t="shared" si="268"/>
        <v>-0.15939426181181096</v>
      </c>
      <c r="K1692" s="2">
        <f t="shared" si="269"/>
        <v>1.7061848189147282</v>
      </c>
      <c r="L1692" s="2">
        <f t="shared" si="270"/>
        <v>-9.2115237533706864</v>
      </c>
      <c r="N1692">
        <v>9435</v>
      </c>
      <c r="O1692">
        <v>-2.6875699679238401</v>
      </c>
      <c r="P1692">
        <v>3.1048225159799601</v>
      </c>
      <c r="Q1692">
        <v>-26.046047412097</v>
      </c>
    </row>
    <row r="1693" spans="1:17" x14ac:dyDescent="0.25">
      <c r="A1693" s="1">
        <f t="shared" si="261"/>
        <v>8.4390000000000001</v>
      </c>
      <c r="B1693" s="2">
        <f t="shared" si="262"/>
        <v>-1.4422964365031635E-2</v>
      </c>
      <c r="C1693" s="2">
        <f t="shared" si="263"/>
        <v>3.6244843010981083E-2</v>
      </c>
      <c r="D1693" s="2">
        <f t="shared" si="264"/>
        <v>-0.25612432787792783</v>
      </c>
      <c r="E1693" s="2"/>
      <c r="F1693" s="2">
        <f t="shared" si="265"/>
        <v>-3.9360612608539666E-2</v>
      </c>
      <c r="G1693" s="2">
        <f t="shared" si="266"/>
        <v>0.41016612694657456</v>
      </c>
      <c r="H1693" s="2">
        <f t="shared" si="267"/>
        <v>-2.1895684403534177</v>
      </c>
      <c r="I1693" s="2"/>
      <c r="J1693" s="2">
        <f t="shared" si="268"/>
        <v>-0.15955154111014211</v>
      </c>
      <c r="K1693" s="2">
        <f t="shared" si="269"/>
        <v>1.7078252166099068</v>
      </c>
      <c r="L1693" s="2">
        <f t="shared" si="270"/>
        <v>-9.2202799805878879</v>
      </c>
      <c r="N1693">
        <v>9439</v>
      </c>
      <c r="O1693">
        <v>-1.4702308221235101</v>
      </c>
      <c r="P1693">
        <v>3.6946832834843102</v>
      </c>
      <c r="Q1693">
        <v>-26.1084941771588</v>
      </c>
    </row>
    <row r="1694" spans="1:17" x14ac:dyDescent="0.25">
      <c r="A1694" s="1">
        <f t="shared" si="261"/>
        <v>8.4469999999999992</v>
      </c>
      <c r="B1694" s="2">
        <f t="shared" si="262"/>
        <v>-2.9271096122950348E-2</v>
      </c>
      <c r="C1694" s="2">
        <f t="shared" si="263"/>
        <v>8.964319662531671E-2</v>
      </c>
      <c r="D1694" s="2">
        <f t="shared" si="264"/>
        <v>-0.25627086427817292</v>
      </c>
      <c r="E1694" s="2"/>
      <c r="F1694" s="2">
        <f t="shared" si="265"/>
        <v>-3.9535388850491578E-2</v>
      </c>
      <c r="G1694" s="2">
        <f t="shared" si="266"/>
        <v>0.4106696791051197</v>
      </c>
      <c r="H1694" s="2">
        <f t="shared" si="267"/>
        <v>-2.191618021122042</v>
      </c>
      <c r="I1694" s="2"/>
      <c r="J1694" s="2">
        <f t="shared" si="268"/>
        <v>-0.1598671251159782</v>
      </c>
      <c r="K1694" s="2">
        <f t="shared" si="269"/>
        <v>1.7111085598341131</v>
      </c>
      <c r="L1694" s="2">
        <f t="shared" si="270"/>
        <v>-9.2378047264337884</v>
      </c>
      <c r="N1694">
        <v>9447</v>
      </c>
      <c r="O1694">
        <v>-2.9838018473955499</v>
      </c>
      <c r="P1694">
        <v>9.1379405326520597</v>
      </c>
      <c r="Q1694">
        <v>-26.1234316287638</v>
      </c>
    </row>
    <row r="1695" spans="1:17" x14ac:dyDescent="0.25">
      <c r="A1695" s="1">
        <f t="shared" si="261"/>
        <v>8.4469999999999992</v>
      </c>
      <c r="B1695" s="2">
        <f t="shared" si="262"/>
        <v>-2.2718406364060605E-2</v>
      </c>
      <c r="C1695" s="2">
        <f t="shared" si="263"/>
        <v>7.2548229340573908E-2</v>
      </c>
      <c r="D1695" s="2">
        <f t="shared" si="264"/>
        <v>-0.25630591622017207</v>
      </c>
      <c r="E1695" s="2"/>
      <c r="F1695" s="2">
        <f t="shared" si="265"/>
        <v>-3.9535388850491578E-2</v>
      </c>
      <c r="G1695" s="2">
        <f t="shared" si="266"/>
        <v>0.4106696791051197</v>
      </c>
      <c r="H1695" s="2">
        <f t="shared" si="267"/>
        <v>-2.191618021122042</v>
      </c>
      <c r="I1695" s="2"/>
      <c r="J1695" s="2">
        <f t="shared" si="268"/>
        <v>-0.1598671251159782</v>
      </c>
      <c r="K1695" s="2">
        <f t="shared" si="269"/>
        <v>1.7111085598341131</v>
      </c>
      <c r="L1695" s="2">
        <f t="shared" si="270"/>
        <v>-9.2378047264337884</v>
      </c>
      <c r="N1695">
        <v>9447</v>
      </c>
      <c r="O1695">
        <v>-2.31584162732524</v>
      </c>
      <c r="P1695">
        <v>7.3953342854815398</v>
      </c>
      <c r="Q1695">
        <v>-26.127004711536401</v>
      </c>
    </row>
    <row r="1696" spans="1:17" x14ac:dyDescent="0.25">
      <c r="A1696" s="1">
        <f t="shared" si="261"/>
        <v>8.4550000000000001</v>
      </c>
      <c r="B1696" s="2">
        <f t="shared" si="262"/>
        <v>-3.8129790914465541E-3</v>
      </c>
      <c r="C1696" s="2">
        <f t="shared" si="263"/>
        <v>1.6537624907811414E-2</v>
      </c>
      <c r="D1696" s="2">
        <f t="shared" si="264"/>
        <v>-0.27358771962322587</v>
      </c>
      <c r="E1696" s="2"/>
      <c r="F1696" s="2">
        <f t="shared" si="265"/>
        <v>-3.9641514392313615E-2</v>
      </c>
      <c r="G1696" s="2">
        <f t="shared" si="266"/>
        <v>0.41102602252211329</v>
      </c>
      <c r="H1696" s="2">
        <f t="shared" si="267"/>
        <v>-2.1937375956654157</v>
      </c>
      <c r="I1696" s="2"/>
      <c r="J1696" s="2">
        <f t="shared" si="268"/>
        <v>-0.16018383272894945</v>
      </c>
      <c r="K1696" s="2">
        <f t="shared" si="269"/>
        <v>1.7143953426406224</v>
      </c>
      <c r="L1696" s="2">
        <f t="shared" si="270"/>
        <v>-9.2553461489009408</v>
      </c>
      <c r="N1696">
        <v>9455</v>
      </c>
      <c r="O1696">
        <v>-0.38868288393950601</v>
      </c>
      <c r="P1696">
        <v>1.68579254921625</v>
      </c>
      <c r="Q1696">
        <v>-27.888656434579602</v>
      </c>
    </row>
    <row r="1697" spans="1:17" x14ac:dyDescent="0.25">
      <c r="A1697" s="1">
        <f t="shared" si="261"/>
        <v>8.4550000000000001</v>
      </c>
      <c r="B1697" s="2">
        <f t="shared" si="262"/>
        <v>-9.4755992815381898E-3</v>
      </c>
      <c r="C1697" s="2">
        <f t="shared" si="263"/>
        <v>3.3029161616052162E-2</v>
      </c>
      <c r="D1697" s="2">
        <f t="shared" si="264"/>
        <v>-0.26791157830629558</v>
      </c>
      <c r="E1697" s="2"/>
      <c r="F1697" s="2">
        <f t="shared" si="265"/>
        <v>-3.9641514392313615E-2</v>
      </c>
      <c r="G1697" s="2">
        <f t="shared" si="266"/>
        <v>0.41102602252211329</v>
      </c>
      <c r="H1697" s="2">
        <f t="shared" si="267"/>
        <v>-2.1937375956654157</v>
      </c>
      <c r="I1697" s="2"/>
      <c r="J1697" s="2">
        <f t="shared" si="268"/>
        <v>-0.16018383272894945</v>
      </c>
      <c r="K1697" s="2">
        <f t="shared" si="269"/>
        <v>1.7143953426406224</v>
      </c>
      <c r="L1697" s="2">
        <f t="shared" si="270"/>
        <v>-9.2553461489009408</v>
      </c>
      <c r="N1697">
        <v>9455</v>
      </c>
      <c r="O1697">
        <v>-0.96591226111500395</v>
      </c>
      <c r="P1697">
        <v>3.3668870148880901</v>
      </c>
      <c r="Q1697">
        <v>-27.310048757012801</v>
      </c>
    </row>
    <row r="1698" spans="1:17" x14ac:dyDescent="0.25">
      <c r="A1698" s="1">
        <f t="shared" si="261"/>
        <v>8.4670000000000005</v>
      </c>
      <c r="B1698" s="2">
        <f t="shared" si="262"/>
        <v>-1.0717837095522187E-2</v>
      </c>
      <c r="C1698" s="2">
        <f t="shared" si="263"/>
        <v>3.6838710619945127E-2</v>
      </c>
      <c r="D1698" s="2">
        <f t="shared" si="264"/>
        <v>-0.2665538284510241</v>
      </c>
      <c r="E1698" s="2"/>
      <c r="F1698" s="2">
        <f t="shared" si="265"/>
        <v>-3.9762675010575982E-2</v>
      </c>
      <c r="G1698" s="2">
        <f t="shared" si="266"/>
        <v>0.41144522975552927</v>
      </c>
      <c r="H1698" s="2">
        <f t="shared" si="267"/>
        <v>-2.1969443881059596</v>
      </c>
      <c r="I1698" s="2"/>
      <c r="J1698" s="2">
        <f t="shared" si="268"/>
        <v>-0.16066025786536681</v>
      </c>
      <c r="K1698" s="2">
        <f t="shared" si="269"/>
        <v>1.7193301701542885</v>
      </c>
      <c r="L1698" s="2">
        <f t="shared" si="270"/>
        <v>-9.2816902408035702</v>
      </c>
      <c r="N1698">
        <v>9467</v>
      </c>
      <c r="O1698">
        <v>-1.09254200769849</v>
      </c>
      <c r="P1698">
        <v>3.7552202466814602</v>
      </c>
      <c r="Q1698">
        <v>-27.1716440826732</v>
      </c>
    </row>
    <row r="1699" spans="1:17" x14ac:dyDescent="0.25">
      <c r="A1699" s="1">
        <f t="shared" si="261"/>
        <v>8.468</v>
      </c>
      <c r="B1699" s="2">
        <f t="shared" si="262"/>
        <v>-1.0990353127798514E-2</v>
      </c>
      <c r="C1699" s="2">
        <f t="shared" si="263"/>
        <v>3.7718717369456201E-2</v>
      </c>
      <c r="D1699" s="2">
        <f t="shared" si="264"/>
        <v>-0.26622905065453201</v>
      </c>
      <c r="E1699" s="2"/>
      <c r="F1699" s="2">
        <f t="shared" si="265"/>
        <v>-3.9773529105687634E-2</v>
      </c>
      <c r="G1699" s="2">
        <f t="shared" si="266"/>
        <v>0.41148250846952394</v>
      </c>
      <c r="H1699" s="2">
        <f t="shared" si="267"/>
        <v>-2.1972107795455122</v>
      </c>
      <c r="I1699" s="2"/>
      <c r="J1699" s="2">
        <f t="shared" si="268"/>
        <v>-0.16070002596742491</v>
      </c>
      <c r="K1699" s="2">
        <f t="shared" si="269"/>
        <v>1.7197416340234009</v>
      </c>
      <c r="L1699" s="2">
        <f t="shared" si="270"/>
        <v>-9.2838873183873947</v>
      </c>
      <c r="N1699">
        <v>9468</v>
      </c>
      <c r="O1699">
        <v>-1.1203214197552001</v>
      </c>
      <c r="P1699">
        <v>3.8449253179873799</v>
      </c>
      <c r="Q1699">
        <v>-27.138537273652599</v>
      </c>
    </row>
    <row r="1700" spans="1:17" x14ac:dyDescent="0.25">
      <c r="A1700" s="1">
        <f t="shared" si="261"/>
        <v>8.4760000000000009</v>
      </c>
      <c r="B1700" s="2">
        <f t="shared" si="262"/>
        <v>6.4177940099329591E-3</v>
      </c>
      <c r="C1700" s="2">
        <f t="shared" si="263"/>
        <v>8.9983661961781439E-2</v>
      </c>
      <c r="D1700" s="2">
        <f t="shared" si="264"/>
        <v>-0.28342478171581625</v>
      </c>
      <c r="E1700" s="2"/>
      <c r="F1700" s="2">
        <f t="shared" si="265"/>
        <v>-3.9791819342159099E-2</v>
      </c>
      <c r="G1700" s="2">
        <f t="shared" si="266"/>
        <v>0.41199331798684896</v>
      </c>
      <c r="H1700" s="2">
        <f t="shared" si="267"/>
        <v>-2.1994093948749938</v>
      </c>
      <c r="I1700" s="2"/>
      <c r="J1700" s="2">
        <f t="shared" si="268"/>
        <v>-0.16101828736121634</v>
      </c>
      <c r="K1700" s="2">
        <f t="shared" si="269"/>
        <v>1.7230355373292268</v>
      </c>
      <c r="L1700" s="2">
        <f t="shared" si="270"/>
        <v>-9.3014737990850787</v>
      </c>
      <c r="N1700">
        <v>9476</v>
      </c>
      <c r="O1700">
        <v>0.65420937919805899</v>
      </c>
      <c r="P1700">
        <v>9.1726464792845501</v>
      </c>
      <c r="Q1700">
        <v>-28.891415057677499</v>
      </c>
    </row>
    <row r="1701" spans="1:17" x14ac:dyDescent="0.25">
      <c r="A1701" s="1">
        <f t="shared" si="261"/>
        <v>8.4760000000000009</v>
      </c>
      <c r="B1701" s="2">
        <f t="shared" si="262"/>
        <v>4.2670785545743012E-4</v>
      </c>
      <c r="C1701" s="2">
        <f t="shared" si="263"/>
        <v>7.2626876916378091E-2</v>
      </c>
      <c r="D1701" s="2">
        <f t="shared" si="264"/>
        <v>-0.27772805163918984</v>
      </c>
      <c r="E1701" s="2"/>
      <c r="F1701" s="2">
        <f t="shared" si="265"/>
        <v>-3.9791819342159099E-2</v>
      </c>
      <c r="G1701" s="2">
        <f t="shared" si="266"/>
        <v>0.41199331798684896</v>
      </c>
      <c r="H1701" s="2">
        <f t="shared" si="267"/>
        <v>-2.1994093948749938</v>
      </c>
      <c r="I1701" s="2"/>
      <c r="J1701" s="2">
        <f t="shared" si="268"/>
        <v>-0.16101828736121634</v>
      </c>
      <c r="K1701" s="2">
        <f t="shared" si="269"/>
        <v>1.7230355373292268</v>
      </c>
      <c r="L1701" s="2">
        <f t="shared" si="270"/>
        <v>-9.3014737990850787</v>
      </c>
      <c r="N1701">
        <v>9476</v>
      </c>
      <c r="O1701">
        <v>4.3497232972215097E-2</v>
      </c>
      <c r="P1701">
        <v>7.4033513676226397</v>
      </c>
      <c r="Q1701">
        <v>-28.310708627848101</v>
      </c>
    </row>
    <row r="1702" spans="1:17" x14ac:dyDescent="0.25">
      <c r="A1702" s="1">
        <f t="shared" si="261"/>
        <v>8.4879999999999995</v>
      </c>
      <c r="B1702" s="2">
        <f t="shared" si="262"/>
        <v>-8.875872090337376E-4</v>
      </c>
      <c r="C1702" s="2">
        <f t="shared" si="263"/>
        <v>1.6555792517013838E-2</v>
      </c>
      <c r="D1702" s="2">
        <f t="shared" si="264"/>
        <v>-0.24181853914255463</v>
      </c>
      <c r="E1702" s="2"/>
      <c r="F1702" s="2">
        <f t="shared" si="265"/>
        <v>-3.979458461828056E-2</v>
      </c>
      <c r="G1702" s="2">
        <f t="shared" si="266"/>
        <v>0.41252841400344925</v>
      </c>
      <c r="H1702" s="2">
        <f t="shared" si="267"/>
        <v>-2.2025266744196839</v>
      </c>
      <c r="I1702" s="2"/>
      <c r="J1702" s="2">
        <f t="shared" si="268"/>
        <v>-0.16149580578497894</v>
      </c>
      <c r="K1702" s="2">
        <f t="shared" si="269"/>
        <v>1.727982667721168</v>
      </c>
      <c r="L1702" s="2">
        <f t="shared" si="270"/>
        <v>-9.3278854155008446</v>
      </c>
      <c r="N1702">
        <v>9488</v>
      </c>
      <c r="O1702">
        <v>-9.0477799086007907E-2</v>
      </c>
      <c r="P1702">
        <v>1.68764449714718</v>
      </c>
      <c r="Q1702">
        <v>-24.650207863665099</v>
      </c>
    </row>
    <row r="1703" spans="1:17" x14ac:dyDescent="0.25">
      <c r="A1703" s="1">
        <f t="shared" si="261"/>
        <v>8.4879999999999995</v>
      </c>
      <c r="B1703" s="2">
        <f t="shared" si="262"/>
        <v>-1.1759108071271187E-3</v>
      </c>
      <c r="C1703" s="2">
        <f t="shared" si="263"/>
        <v>3.3033358338211208E-2</v>
      </c>
      <c r="D1703" s="2">
        <f t="shared" si="264"/>
        <v>-0.2528488771392926</v>
      </c>
      <c r="E1703" s="2"/>
      <c r="F1703" s="2">
        <f t="shared" si="265"/>
        <v>-3.979458461828056E-2</v>
      </c>
      <c r="G1703" s="2">
        <f t="shared" si="266"/>
        <v>0.41252841400344925</v>
      </c>
      <c r="H1703" s="2">
        <f t="shared" si="267"/>
        <v>-2.2025266744196839</v>
      </c>
      <c r="I1703" s="2"/>
      <c r="J1703" s="2">
        <f t="shared" si="268"/>
        <v>-0.16149580578497894</v>
      </c>
      <c r="K1703" s="2">
        <f t="shared" si="269"/>
        <v>1.727982667721168</v>
      </c>
      <c r="L1703" s="2">
        <f t="shared" si="270"/>
        <v>-9.3278854155008446</v>
      </c>
      <c r="N1703">
        <v>9488</v>
      </c>
      <c r="O1703">
        <v>-0.11986858380500701</v>
      </c>
      <c r="P1703">
        <v>3.3673148153120498</v>
      </c>
      <c r="Q1703">
        <v>-25.7746052129758</v>
      </c>
    </row>
    <row r="1704" spans="1:17" x14ac:dyDescent="0.25">
      <c r="A1704" s="1">
        <f t="shared" si="261"/>
        <v>8.4960000000000004</v>
      </c>
      <c r="B1704" s="2">
        <f t="shared" si="262"/>
        <v>-1.8707092189261084E-2</v>
      </c>
      <c r="C1704" s="2">
        <f t="shared" si="263"/>
        <v>5.4193567669937166E-2</v>
      </c>
      <c r="D1704" s="2">
        <f t="shared" si="264"/>
        <v>-0.23821394786233568</v>
      </c>
      <c r="E1704" s="2"/>
      <c r="F1704" s="2">
        <f t="shared" si="265"/>
        <v>-3.9874116630266118E-2</v>
      </c>
      <c r="G1704" s="2">
        <f t="shared" si="266"/>
        <v>0.41287732170748187</v>
      </c>
      <c r="H1704" s="2">
        <f t="shared" si="267"/>
        <v>-2.2044909257196905</v>
      </c>
      <c r="I1704" s="2"/>
      <c r="J1704" s="2">
        <f t="shared" si="268"/>
        <v>-0.16181448058997316</v>
      </c>
      <c r="K1704" s="2">
        <f t="shared" si="269"/>
        <v>1.7312842906640122</v>
      </c>
      <c r="L1704" s="2">
        <f t="shared" si="270"/>
        <v>-9.3455134859014048</v>
      </c>
      <c r="N1704">
        <v>9496</v>
      </c>
      <c r="O1704">
        <v>-1.9069410998227401</v>
      </c>
      <c r="P1704">
        <v>5.5243188246623003</v>
      </c>
      <c r="Q1704">
        <v>-24.282767366191202</v>
      </c>
    </row>
    <row r="1705" spans="1:17" x14ac:dyDescent="0.25">
      <c r="A1705" s="1">
        <f t="shared" si="261"/>
        <v>8.4960000000000004</v>
      </c>
      <c r="B1705" s="2">
        <f t="shared" si="262"/>
        <v>-1.2742996683227672E-2</v>
      </c>
      <c r="C1705" s="2">
        <f t="shared" si="263"/>
        <v>4.9271581189111673E-2</v>
      </c>
      <c r="D1705" s="2">
        <f t="shared" si="264"/>
        <v>-0.24452322932870291</v>
      </c>
      <c r="E1705" s="2"/>
      <c r="F1705" s="2">
        <f t="shared" si="265"/>
        <v>-3.9874116630266118E-2</v>
      </c>
      <c r="G1705" s="2">
        <f t="shared" si="266"/>
        <v>0.41287732170748187</v>
      </c>
      <c r="H1705" s="2">
        <f t="shared" si="267"/>
        <v>-2.2044909257196905</v>
      </c>
      <c r="I1705" s="2"/>
      <c r="J1705" s="2">
        <f t="shared" si="268"/>
        <v>-0.16181448058997316</v>
      </c>
      <c r="K1705" s="2">
        <f t="shared" si="269"/>
        <v>1.7312842906640122</v>
      </c>
      <c r="L1705" s="2">
        <f t="shared" si="270"/>
        <v>-9.3455134859014048</v>
      </c>
      <c r="N1705">
        <v>9496</v>
      </c>
      <c r="O1705">
        <v>-1.2989802939070001</v>
      </c>
      <c r="P1705">
        <v>5.0225872771775402</v>
      </c>
      <c r="Q1705">
        <v>-24.9259153240268</v>
      </c>
    </row>
    <row r="1706" spans="1:17" x14ac:dyDescent="0.25">
      <c r="A1706" s="1">
        <f t="shared" si="261"/>
        <v>8.5039999999999996</v>
      </c>
      <c r="B1706" s="2">
        <f t="shared" si="262"/>
        <v>-2.8902553061513899E-2</v>
      </c>
      <c r="C1706" s="2">
        <f t="shared" si="263"/>
        <v>8.2842376323268865E-2</v>
      </c>
      <c r="D1706" s="2">
        <f t="shared" si="264"/>
        <v>-0.24603242818749035</v>
      </c>
      <c r="E1706" s="2"/>
      <c r="F1706" s="2">
        <f t="shared" si="265"/>
        <v>-4.0040698829245068E-2</v>
      </c>
      <c r="G1706" s="2">
        <f t="shared" si="266"/>
        <v>0.41340577753753133</v>
      </c>
      <c r="H1706" s="2">
        <f t="shared" si="267"/>
        <v>-2.2064531483497549</v>
      </c>
      <c r="I1706" s="2"/>
      <c r="J1706" s="2">
        <f t="shared" si="268"/>
        <v>-0.16213413985181119</v>
      </c>
      <c r="K1706" s="2">
        <f t="shared" si="269"/>
        <v>1.734589423060992</v>
      </c>
      <c r="L1706" s="2">
        <f t="shared" si="270"/>
        <v>-9.3631572621976815</v>
      </c>
      <c r="N1706">
        <v>9504</v>
      </c>
      <c r="O1706">
        <v>-2.94623374735106</v>
      </c>
      <c r="P1706">
        <v>8.4446866792322997</v>
      </c>
      <c r="Q1706">
        <v>-25.079758225024499</v>
      </c>
    </row>
    <row r="1707" spans="1:17" x14ac:dyDescent="0.25">
      <c r="A1707" s="1">
        <f t="shared" si="261"/>
        <v>8.5079999999999991</v>
      </c>
      <c r="B1707" s="2">
        <f t="shared" si="262"/>
        <v>-2.2637557196779581E-2</v>
      </c>
      <c r="C1707" s="2">
        <f t="shared" si="263"/>
        <v>7.097723819125458E-2</v>
      </c>
      <c r="D1707" s="2">
        <f t="shared" si="264"/>
        <v>-0.24639343303526953</v>
      </c>
      <c r="E1707" s="2"/>
      <c r="F1707" s="2">
        <f t="shared" si="265"/>
        <v>-4.0143779049761644E-2</v>
      </c>
      <c r="G1707" s="2">
        <f t="shared" si="266"/>
        <v>0.41371341676656032</v>
      </c>
      <c r="H1707" s="2">
        <f t="shared" si="267"/>
        <v>-2.2074380000722003</v>
      </c>
      <c r="I1707" s="2"/>
      <c r="J1707" s="2">
        <f t="shared" si="268"/>
        <v>-0.16229450880756918</v>
      </c>
      <c r="K1707" s="2">
        <f t="shared" si="269"/>
        <v>1.7362436614496</v>
      </c>
      <c r="L1707" s="2">
        <f t="shared" si="270"/>
        <v>-9.3719850444945241</v>
      </c>
      <c r="N1707">
        <v>9508</v>
      </c>
      <c r="O1707">
        <v>-2.3076001219958799</v>
      </c>
      <c r="P1707">
        <v>7.23519247617274</v>
      </c>
      <c r="Q1707">
        <v>-25.116557903697199</v>
      </c>
    </row>
    <row r="1708" spans="1:17" x14ac:dyDescent="0.25">
      <c r="A1708" s="1">
        <f t="shared" si="261"/>
        <v>8.5169999999999995</v>
      </c>
      <c r="B1708" s="2">
        <f t="shared" si="262"/>
        <v>-3.7952427980957539E-3</v>
      </c>
      <c r="C1708" s="2">
        <f t="shared" si="263"/>
        <v>1.6174725568963006E-2</v>
      </c>
      <c r="D1708" s="2">
        <f t="shared" si="264"/>
        <v>-0.26375320534112767</v>
      </c>
      <c r="E1708" s="2"/>
      <c r="F1708" s="2">
        <f t="shared" si="265"/>
        <v>-4.0262726649738588E-2</v>
      </c>
      <c r="G1708" s="2">
        <f t="shared" si="266"/>
        <v>0.41410560060348128</v>
      </c>
      <c r="H1708" s="2">
        <f t="shared" si="267"/>
        <v>-2.2097336599448942</v>
      </c>
      <c r="I1708" s="2"/>
      <c r="J1708" s="2">
        <f t="shared" si="268"/>
        <v>-0.16265633808321694</v>
      </c>
      <c r="K1708" s="2">
        <f t="shared" si="269"/>
        <v>1.7399688470277652</v>
      </c>
      <c r="L1708" s="2">
        <f t="shared" si="270"/>
        <v>-9.3918623169646018</v>
      </c>
      <c r="N1708">
        <v>9517</v>
      </c>
      <c r="O1708">
        <v>-0.38687490296592802</v>
      </c>
      <c r="P1708">
        <v>1.6487997521878699</v>
      </c>
      <c r="Q1708">
        <v>-26.886157527128201</v>
      </c>
    </row>
    <row r="1709" spans="1:17" x14ac:dyDescent="0.25">
      <c r="A1709" s="1">
        <f t="shared" si="261"/>
        <v>8.5169999999999995</v>
      </c>
      <c r="B1709" s="2">
        <f t="shared" si="262"/>
        <v>-9.4717083805876297E-3</v>
      </c>
      <c r="C1709" s="2">
        <f t="shared" si="263"/>
        <v>3.2945331780222978E-2</v>
      </c>
      <c r="D1709" s="2">
        <f t="shared" si="264"/>
        <v>-0.25809571441723606</v>
      </c>
      <c r="E1709" s="2"/>
      <c r="F1709" s="2">
        <f t="shared" si="265"/>
        <v>-4.0262726649738588E-2</v>
      </c>
      <c r="G1709" s="2">
        <f t="shared" si="266"/>
        <v>0.41410560060348128</v>
      </c>
      <c r="H1709" s="2">
        <f t="shared" si="267"/>
        <v>-2.2097336599448942</v>
      </c>
      <c r="I1709" s="2"/>
      <c r="J1709" s="2">
        <f t="shared" si="268"/>
        <v>-0.16265633808321694</v>
      </c>
      <c r="K1709" s="2">
        <f t="shared" si="269"/>
        <v>1.7399688470277652</v>
      </c>
      <c r="L1709" s="2">
        <f t="shared" si="270"/>
        <v>-9.3918623169646018</v>
      </c>
      <c r="N1709">
        <v>9517</v>
      </c>
      <c r="O1709">
        <v>-0.96551563512616001</v>
      </c>
      <c r="P1709">
        <v>3.3583416697474999</v>
      </c>
      <c r="Q1709">
        <v>-26.309451010931301</v>
      </c>
    </row>
    <row r="1710" spans="1:17" x14ac:dyDescent="0.25">
      <c r="A1710" s="1">
        <f t="shared" si="261"/>
        <v>8.5250000000000004</v>
      </c>
      <c r="B1710" s="2">
        <f t="shared" si="262"/>
        <v>-1.0716983528775868E-2</v>
      </c>
      <c r="C1710" s="2">
        <f t="shared" si="263"/>
        <v>3.6819345907412343E-2</v>
      </c>
      <c r="D1710" s="2">
        <f t="shared" si="264"/>
        <v>-0.29128926354026868</v>
      </c>
      <c r="E1710" s="2"/>
      <c r="F1710" s="2">
        <f t="shared" si="265"/>
        <v>-4.0343481417376051E-2</v>
      </c>
      <c r="G1710" s="2">
        <f t="shared" si="266"/>
        <v>0.41438465931423185</v>
      </c>
      <c r="H1710" s="2">
        <f t="shared" si="267"/>
        <v>-2.2119311998567244</v>
      </c>
      <c r="I1710" s="2"/>
      <c r="J1710" s="2">
        <f t="shared" si="268"/>
        <v>-0.16297876291548544</v>
      </c>
      <c r="K1710" s="2">
        <f t="shared" si="269"/>
        <v>1.7432828080674365</v>
      </c>
      <c r="L1710" s="2">
        <f t="shared" si="270"/>
        <v>-9.4095489764038103</v>
      </c>
      <c r="N1710">
        <v>9525</v>
      </c>
      <c r="O1710">
        <v>-1.0924549978364799</v>
      </c>
      <c r="P1710">
        <v>3.7532462698687401</v>
      </c>
      <c r="Q1710">
        <v>-29.6930951621069</v>
      </c>
    </row>
    <row r="1711" spans="1:17" x14ac:dyDescent="0.25">
      <c r="A1711" s="1">
        <f t="shared" si="261"/>
        <v>8.5289999999999999</v>
      </c>
      <c r="B1711" s="2">
        <f t="shared" si="262"/>
        <v>-1.0990165876516713E-2</v>
      </c>
      <c r="C1711" s="2">
        <f t="shared" si="263"/>
        <v>3.7714244116135734E-2</v>
      </c>
      <c r="D1711" s="2">
        <f t="shared" si="264"/>
        <v>-0.2796092590409664</v>
      </c>
      <c r="E1711" s="2"/>
      <c r="F1711" s="2">
        <f t="shared" si="265"/>
        <v>-4.038689571618663E-2</v>
      </c>
      <c r="G1711" s="2">
        <f t="shared" si="266"/>
        <v>0.41453372649427894</v>
      </c>
      <c r="H1711" s="2">
        <f t="shared" si="267"/>
        <v>-2.2130729969018867</v>
      </c>
      <c r="I1711" s="2"/>
      <c r="J1711" s="2">
        <f t="shared" si="268"/>
        <v>-0.16314022366975253</v>
      </c>
      <c r="K1711" s="2">
        <f t="shared" si="269"/>
        <v>1.7449406448390534</v>
      </c>
      <c r="L1711" s="2">
        <f t="shared" si="270"/>
        <v>-9.4183989847973262</v>
      </c>
      <c r="N1711">
        <v>9529</v>
      </c>
      <c r="O1711">
        <v>-1.1203023319588901</v>
      </c>
      <c r="P1711">
        <v>3.8444693288619498</v>
      </c>
      <c r="Q1711">
        <v>-28.502472888987398</v>
      </c>
    </row>
    <row r="1712" spans="1:17" x14ac:dyDescent="0.25">
      <c r="A1712" s="1">
        <f t="shared" si="261"/>
        <v>8.5370000000000008</v>
      </c>
      <c r="B1712" s="2">
        <f t="shared" si="262"/>
        <v>6.4178350881997619E-3</v>
      </c>
      <c r="C1712" s="2">
        <f t="shared" si="263"/>
        <v>5.527485342687443E-2</v>
      </c>
      <c r="D1712" s="2">
        <f t="shared" si="264"/>
        <v>-0.24226852953829656</v>
      </c>
      <c r="E1712" s="2"/>
      <c r="F1712" s="2">
        <f t="shared" si="265"/>
        <v>-4.0405185039339903E-2</v>
      </c>
      <c r="G1712" s="2">
        <f t="shared" si="266"/>
        <v>0.41490568288445101</v>
      </c>
      <c r="H1712" s="2">
        <f t="shared" si="267"/>
        <v>-2.2151605080562042</v>
      </c>
      <c r="I1712" s="2"/>
      <c r="J1712" s="2">
        <f t="shared" si="268"/>
        <v>-0.16346339199277468</v>
      </c>
      <c r="K1712" s="2">
        <f t="shared" si="269"/>
        <v>1.7482584024765686</v>
      </c>
      <c r="L1712" s="2">
        <f t="shared" si="270"/>
        <v>-9.4361119188171614</v>
      </c>
      <c r="N1712">
        <v>9537</v>
      </c>
      <c r="O1712">
        <v>0.654213566585093</v>
      </c>
      <c r="P1712">
        <v>5.6345416337282801</v>
      </c>
      <c r="Q1712">
        <v>-24.6960784442708</v>
      </c>
    </row>
    <row r="1713" spans="1:17" x14ac:dyDescent="0.25">
      <c r="A1713" s="1">
        <f t="shared" si="261"/>
        <v>8.5370000000000008</v>
      </c>
      <c r="B1713" s="2">
        <f t="shared" si="262"/>
        <v>4.2671686700590874E-4</v>
      </c>
      <c r="C1713" s="2">
        <f t="shared" si="263"/>
        <v>4.9521358462821082E-2</v>
      </c>
      <c r="D1713" s="2">
        <f t="shared" si="264"/>
        <v>-0.25295651617796044</v>
      </c>
      <c r="E1713" s="2"/>
      <c r="F1713" s="2">
        <f t="shared" si="265"/>
        <v>-4.0405185039339903E-2</v>
      </c>
      <c r="G1713" s="2">
        <f t="shared" si="266"/>
        <v>0.41490568288445101</v>
      </c>
      <c r="H1713" s="2">
        <f t="shared" si="267"/>
        <v>-2.2151605080562042</v>
      </c>
      <c r="I1713" s="2"/>
      <c r="J1713" s="2">
        <f t="shared" si="268"/>
        <v>-0.16346339199277468</v>
      </c>
      <c r="K1713" s="2">
        <f t="shared" si="269"/>
        <v>1.7482584024765686</v>
      </c>
      <c r="L1713" s="2">
        <f t="shared" si="270"/>
        <v>-9.4361119188171614</v>
      </c>
      <c r="N1713">
        <v>9537</v>
      </c>
      <c r="O1713">
        <v>4.3498151580622701E-2</v>
      </c>
      <c r="P1713">
        <v>5.0480487729685102</v>
      </c>
      <c r="Q1713">
        <v>-25.785577592044898</v>
      </c>
    </row>
    <row r="1714" spans="1:17" x14ac:dyDescent="0.25">
      <c r="A1714" s="1">
        <f t="shared" si="261"/>
        <v>8.5449999999999999</v>
      </c>
      <c r="B1714" s="2">
        <f t="shared" si="262"/>
        <v>-8.8758523212447891E-4</v>
      </c>
      <c r="C1714" s="2">
        <f t="shared" si="263"/>
        <v>4.8192299722148432E-2</v>
      </c>
      <c r="D1714" s="2">
        <f t="shared" si="264"/>
        <v>-0.25551311431441948</v>
      </c>
      <c r="E1714" s="2"/>
      <c r="F1714" s="2">
        <f t="shared" si="265"/>
        <v>-4.0407028512800376E-2</v>
      </c>
      <c r="G1714" s="2">
        <f t="shared" si="266"/>
        <v>0.41529653751719087</v>
      </c>
      <c r="H1714" s="2">
        <f t="shared" si="267"/>
        <v>-2.2171943865781736</v>
      </c>
      <c r="I1714" s="2"/>
      <c r="J1714" s="2">
        <f t="shared" si="268"/>
        <v>-0.16378664084698322</v>
      </c>
      <c r="K1714" s="2">
        <f t="shared" si="269"/>
        <v>1.7515792113581747</v>
      </c>
      <c r="L1714" s="2">
        <f t="shared" si="270"/>
        <v>-9.4538413383956961</v>
      </c>
      <c r="N1714">
        <v>9545</v>
      </c>
      <c r="O1714">
        <v>-9.0477597566205797E-2</v>
      </c>
      <c r="P1714">
        <v>4.9125687790161496</v>
      </c>
      <c r="Q1714">
        <v>-26.0461890228766</v>
      </c>
    </row>
    <row r="1715" spans="1:17" x14ac:dyDescent="0.25">
      <c r="A1715" s="1">
        <f t="shared" si="261"/>
        <v>8.5459999999999994</v>
      </c>
      <c r="B1715" s="2">
        <f t="shared" si="262"/>
        <v>-1.1759103734424795E-3</v>
      </c>
      <c r="C1715" s="2">
        <f t="shared" si="263"/>
        <v>4.7885286828734108E-2</v>
      </c>
      <c r="D1715" s="2">
        <f t="shared" si="264"/>
        <v>-0.25612466017911023</v>
      </c>
      <c r="E1715" s="2"/>
      <c r="F1715" s="2">
        <f t="shared" si="265"/>
        <v>-4.040806026060316E-2</v>
      </c>
      <c r="G1715" s="2">
        <f t="shared" si="266"/>
        <v>0.41534457631046628</v>
      </c>
      <c r="H1715" s="2">
        <f t="shared" si="267"/>
        <v>-2.2174502054654202</v>
      </c>
      <c r="I1715" s="2"/>
      <c r="J1715" s="2">
        <f t="shared" si="268"/>
        <v>-0.16382704839136988</v>
      </c>
      <c r="K1715" s="2">
        <f t="shared" si="269"/>
        <v>1.7519945319150882</v>
      </c>
      <c r="L1715" s="2">
        <f t="shared" si="270"/>
        <v>-9.456058660691717</v>
      </c>
      <c r="N1715">
        <v>9546</v>
      </c>
      <c r="O1715">
        <v>-0.119868539596583</v>
      </c>
      <c r="P1715">
        <v>4.88127286735312</v>
      </c>
      <c r="Q1715">
        <v>-26.108528050877698</v>
      </c>
    </row>
    <row r="1716" spans="1:17" x14ac:dyDescent="0.25">
      <c r="A1716" s="1">
        <f t="shared" si="261"/>
        <v>8.5579999999999998</v>
      </c>
      <c r="B1716" s="2">
        <f t="shared" si="262"/>
        <v>1.6228768639569811E-2</v>
      </c>
      <c r="C1716" s="2">
        <f t="shared" si="263"/>
        <v>3.0460479169288422E-2</v>
      </c>
      <c r="D1716" s="2">
        <f t="shared" si="264"/>
        <v>-0.29081778151451948</v>
      </c>
      <c r="E1716" s="2"/>
      <c r="F1716" s="2">
        <f t="shared" si="265"/>
        <v>-4.0317743111006395E-2</v>
      </c>
      <c r="G1716" s="2">
        <f t="shared" si="266"/>
        <v>0.41581465090645442</v>
      </c>
      <c r="H1716" s="2">
        <f t="shared" si="267"/>
        <v>-2.2207318601155821</v>
      </c>
      <c r="I1716" s="2"/>
      <c r="J1716" s="2">
        <f t="shared" si="268"/>
        <v>-0.16431140321159957</v>
      </c>
      <c r="K1716" s="2">
        <f t="shared" si="269"/>
        <v>1.75698148727839</v>
      </c>
      <c r="L1716" s="2">
        <f t="shared" si="270"/>
        <v>-9.4826877530852034</v>
      </c>
      <c r="N1716">
        <v>9558</v>
      </c>
      <c r="O1716">
        <v>1.6543087298236301</v>
      </c>
      <c r="P1716">
        <v>3.10504374814357</v>
      </c>
      <c r="Q1716">
        <v>-29.645033793528999</v>
      </c>
    </row>
    <row r="1717" spans="1:17" x14ac:dyDescent="0.25">
      <c r="A1717" s="1">
        <f t="shared" si="261"/>
        <v>8.5579999999999998</v>
      </c>
      <c r="B1717" s="2">
        <f t="shared" si="262"/>
        <v>1.023692166492172E-2</v>
      </c>
      <c r="C1717" s="2">
        <f t="shared" si="263"/>
        <v>3.6245344347928962E-2</v>
      </c>
      <c r="D1717" s="2">
        <f t="shared" si="264"/>
        <v>-0.27949647914059311</v>
      </c>
      <c r="E1717" s="2"/>
      <c r="F1717" s="2">
        <f t="shared" si="265"/>
        <v>-4.0317743111006395E-2</v>
      </c>
      <c r="G1717" s="2">
        <f t="shared" si="266"/>
        <v>0.41581465090645442</v>
      </c>
      <c r="H1717" s="2">
        <f t="shared" si="267"/>
        <v>-2.2207318601155821</v>
      </c>
      <c r="I1717" s="2"/>
      <c r="J1717" s="2">
        <f t="shared" si="268"/>
        <v>-0.16431140321159957</v>
      </c>
      <c r="K1717" s="2">
        <f t="shared" si="269"/>
        <v>1.75698148727839</v>
      </c>
      <c r="L1717" s="2">
        <f t="shared" si="270"/>
        <v>-9.4826877530852034</v>
      </c>
      <c r="N1717">
        <v>9558</v>
      </c>
      <c r="O1717">
        <v>1.04351902802464</v>
      </c>
      <c r="P1717">
        <v>3.6947343881680901</v>
      </c>
      <c r="Q1717">
        <v>-28.490976466930999</v>
      </c>
    </row>
    <row r="1718" spans="1:17" x14ac:dyDescent="0.25">
      <c r="A1718" s="1">
        <f t="shared" si="261"/>
        <v>8.5660000000000007</v>
      </c>
      <c r="B1718" s="2">
        <f t="shared" si="262"/>
        <v>2.6390390062282366E-2</v>
      </c>
      <c r="C1718" s="2">
        <f t="shared" si="263"/>
        <v>3.7581649615826419E-2</v>
      </c>
      <c r="D1718" s="2">
        <f t="shared" si="264"/>
        <v>-0.27678839000020583</v>
      </c>
      <c r="E1718" s="2"/>
      <c r="F1718" s="2">
        <f t="shared" si="265"/>
        <v>-4.0171233864097565E-2</v>
      </c>
      <c r="G1718" s="2">
        <f t="shared" si="266"/>
        <v>0.41610995888230945</v>
      </c>
      <c r="H1718" s="2">
        <f t="shared" si="267"/>
        <v>-2.2229569995921454</v>
      </c>
      <c r="I1718" s="2"/>
      <c r="J1718" s="2">
        <f t="shared" si="268"/>
        <v>-0.16463335911950003</v>
      </c>
      <c r="K1718" s="2">
        <f t="shared" si="269"/>
        <v>1.7603091857175455</v>
      </c>
      <c r="L1718" s="2">
        <f t="shared" si="270"/>
        <v>-9.500462508524036</v>
      </c>
      <c r="N1718">
        <v>9566</v>
      </c>
      <c r="O1718">
        <v>2.6901518921796499</v>
      </c>
      <c r="P1718">
        <v>3.83095306991095</v>
      </c>
      <c r="Q1718">
        <v>-28.214922528053599</v>
      </c>
    </row>
    <row r="1719" spans="1:17" x14ac:dyDescent="0.25">
      <c r="A1719" s="1">
        <f t="shared" si="261"/>
        <v>8.5660000000000007</v>
      </c>
      <c r="B1719" s="2">
        <f t="shared" si="262"/>
        <v>2.0124058646184374E-2</v>
      </c>
      <c r="C1719" s="2">
        <f t="shared" si="263"/>
        <v>3.7890336458797878E-2</v>
      </c>
      <c r="D1719" s="2">
        <f t="shared" si="264"/>
        <v>-0.27614060703760479</v>
      </c>
      <c r="E1719" s="2"/>
      <c r="F1719" s="2">
        <f t="shared" si="265"/>
        <v>-4.0171233864097565E-2</v>
      </c>
      <c r="G1719" s="2">
        <f t="shared" si="266"/>
        <v>0.41610995888230945</v>
      </c>
      <c r="H1719" s="2">
        <f t="shared" si="267"/>
        <v>-2.2229569995921454</v>
      </c>
      <c r="I1719" s="2"/>
      <c r="J1719" s="2">
        <f t="shared" si="268"/>
        <v>-0.16463335911950003</v>
      </c>
      <c r="K1719" s="2">
        <f t="shared" si="269"/>
        <v>1.7603091857175455</v>
      </c>
      <c r="L1719" s="2">
        <f t="shared" si="270"/>
        <v>-9.500462508524036</v>
      </c>
      <c r="N1719">
        <v>9566</v>
      </c>
      <c r="O1719">
        <v>2.0513821249933102</v>
      </c>
      <c r="P1719">
        <v>3.86241961863383</v>
      </c>
      <c r="Q1719">
        <v>-28.148889606279798</v>
      </c>
    </row>
    <row r="1720" spans="1:17" x14ac:dyDescent="0.25">
      <c r="A1720" s="1">
        <f t="shared" si="261"/>
        <v>8.5779999999999994</v>
      </c>
      <c r="B1720" s="2">
        <f t="shared" si="262"/>
        <v>-5.1122339839736991E-2</v>
      </c>
      <c r="C1720" s="2">
        <f t="shared" si="263"/>
        <v>5.5315530800999699E-2</v>
      </c>
      <c r="D1720" s="2">
        <f t="shared" si="264"/>
        <v>-0.24143881768078854</v>
      </c>
      <c r="E1720" s="2"/>
      <c r="F1720" s="2">
        <f t="shared" si="265"/>
        <v>-4.0357223551258863E-2</v>
      </c>
      <c r="G1720" s="2">
        <f t="shared" si="266"/>
        <v>0.41666919408586817</v>
      </c>
      <c r="H1720" s="2">
        <f t="shared" si="267"/>
        <v>-2.2260624761404553</v>
      </c>
      <c r="I1720" s="2"/>
      <c r="J1720" s="2">
        <f t="shared" si="268"/>
        <v>-0.16511652986399211</v>
      </c>
      <c r="K1720" s="2">
        <f t="shared" si="269"/>
        <v>1.765305860635354</v>
      </c>
      <c r="L1720" s="2">
        <f t="shared" si="270"/>
        <v>-9.5271566253784279</v>
      </c>
      <c r="N1720">
        <v>9578</v>
      </c>
      <c r="O1720">
        <v>-5.2112476900853197</v>
      </c>
      <c r="P1720">
        <v>5.6386881550458403</v>
      </c>
      <c r="Q1720">
        <v>-24.611500273271002</v>
      </c>
    </row>
    <row r="1721" spans="1:17" x14ac:dyDescent="0.25">
      <c r="A1721" s="1">
        <f t="shared" si="261"/>
        <v>8.5779999999999994</v>
      </c>
      <c r="B1721" s="2">
        <f t="shared" si="262"/>
        <v>-2.7512024921609195E-2</v>
      </c>
      <c r="C1721" s="2">
        <f t="shared" si="263"/>
        <v>4.9530754946170215E-2</v>
      </c>
      <c r="D1721" s="2">
        <f t="shared" si="264"/>
        <v>-0.2527580466382589</v>
      </c>
      <c r="E1721" s="2"/>
      <c r="F1721" s="2">
        <f t="shared" si="265"/>
        <v>-4.0357223551258863E-2</v>
      </c>
      <c r="G1721" s="2">
        <f t="shared" si="266"/>
        <v>0.41666919408586817</v>
      </c>
      <c r="H1721" s="2">
        <f t="shared" si="267"/>
        <v>-2.2260624761404553</v>
      </c>
      <c r="I1721" s="2"/>
      <c r="J1721" s="2">
        <f t="shared" si="268"/>
        <v>-0.16511652986399211</v>
      </c>
      <c r="K1721" s="2">
        <f t="shared" si="269"/>
        <v>1.765305860635354</v>
      </c>
      <c r="L1721" s="2">
        <f t="shared" si="270"/>
        <v>-9.5271566253784279</v>
      </c>
      <c r="N1721">
        <v>9578</v>
      </c>
      <c r="O1721">
        <v>-2.8044877595931901</v>
      </c>
      <c r="P1721">
        <v>5.0490066204047102</v>
      </c>
      <c r="Q1721">
        <v>-25.765346242432098</v>
      </c>
    </row>
    <row r="1722" spans="1:17" x14ac:dyDescent="0.25">
      <c r="A1722" s="1">
        <f t="shared" si="261"/>
        <v>8.5860000000000003</v>
      </c>
      <c r="B1722" s="2">
        <f t="shared" si="262"/>
        <v>3.0071281139632516E-2</v>
      </c>
      <c r="C1722" s="2">
        <f t="shared" si="263"/>
        <v>6.5548357918244135E-2</v>
      </c>
      <c r="D1722" s="2">
        <f t="shared" si="264"/>
        <v>-0.29001247756019172</v>
      </c>
      <c r="E1722" s="2"/>
      <c r="F1722" s="2">
        <f t="shared" si="265"/>
        <v>-4.0346986526386769E-2</v>
      </c>
      <c r="G1722" s="2">
        <f t="shared" si="266"/>
        <v>0.41712951053732589</v>
      </c>
      <c r="H1722" s="2">
        <f t="shared" si="267"/>
        <v>-2.2282335582372492</v>
      </c>
      <c r="I1722" s="2"/>
      <c r="J1722" s="2">
        <f t="shared" si="268"/>
        <v>-0.16543934670430274</v>
      </c>
      <c r="K1722" s="2">
        <f t="shared" si="269"/>
        <v>1.7686410554538472</v>
      </c>
      <c r="L1722" s="2">
        <f t="shared" si="270"/>
        <v>-9.5449738095159411</v>
      </c>
      <c r="N1722">
        <v>9586</v>
      </c>
      <c r="O1722">
        <v>3.0653701467515302</v>
      </c>
      <c r="P1722">
        <v>6.6817897979861502</v>
      </c>
      <c r="Q1722">
        <v>-29.562943686054201</v>
      </c>
    </row>
    <row r="1723" spans="1:17" x14ac:dyDescent="0.25">
      <c r="A1723" s="1">
        <f t="shared" si="261"/>
        <v>8.5869999999999997</v>
      </c>
      <c r="B1723" s="2">
        <f t="shared" si="262"/>
        <v>1.327362409080809E-2</v>
      </c>
      <c r="C1723" s="2">
        <f t="shared" si="263"/>
        <v>5.9438428113432584E-2</v>
      </c>
      <c r="D1723" s="2">
        <f t="shared" si="264"/>
        <v>-0.27930384804379893</v>
      </c>
      <c r="E1723" s="2"/>
      <c r="F1723" s="2">
        <f t="shared" si="265"/>
        <v>-4.0325314073771559E-2</v>
      </c>
      <c r="G1723" s="2">
        <f t="shared" si="266"/>
        <v>0.41719200393034167</v>
      </c>
      <c r="H1723" s="2">
        <f t="shared" si="267"/>
        <v>-2.228518216400051</v>
      </c>
      <c r="I1723" s="2"/>
      <c r="J1723" s="2">
        <f t="shared" si="268"/>
        <v>-0.16547968285460279</v>
      </c>
      <c r="K1723" s="2">
        <f t="shared" si="269"/>
        <v>1.7690582162110808</v>
      </c>
      <c r="L1723" s="2">
        <f t="shared" si="270"/>
        <v>-9.5472021854032594</v>
      </c>
      <c r="N1723">
        <v>9587</v>
      </c>
      <c r="O1723">
        <v>1.3530707533953199</v>
      </c>
      <c r="P1723">
        <v>6.0589631104416499</v>
      </c>
      <c r="Q1723">
        <v>-28.471340269500399</v>
      </c>
    </row>
    <row r="1724" spans="1:17" x14ac:dyDescent="0.25">
      <c r="A1724" s="1">
        <f t="shared" si="261"/>
        <v>8.5939999999999994</v>
      </c>
      <c r="B1724" s="2">
        <f t="shared" si="262"/>
        <v>-7.8792938033481145E-3</v>
      </c>
      <c r="C1724" s="2">
        <f t="shared" si="263"/>
        <v>7.5380920443716096E-2</v>
      </c>
      <c r="D1724" s="2">
        <f t="shared" si="264"/>
        <v>-0.20764863657210253</v>
      </c>
      <c r="E1724" s="2"/>
      <c r="F1724" s="2">
        <f t="shared" si="265"/>
        <v>-4.030643391776545E-2</v>
      </c>
      <c r="G1724" s="2">
        <f t="shared" si="266"/>
        <v>0.41766387165029167</v>
      </c>
      <c r="H1724" s="2">
        <f t="shared" si="267"/>
        <v>-2.2302225500962067</v>
      </c>
      <c r="I1724" s="2"/>
      <c r="J1724" s="2">
        <f t="shared" si="268"/>
        <v>-0.16576189397257315</v>
      </c>
      <c r="K1724" s="2">
        <f t="shared" si="269"/>
        <v>1.7719802117756129</v>
      </c>
      <c r="L1724" s="2">
        <f t="shared" si="270"/>
        <v>-9.562807778085995</v>
      </c>
      <c r="N1724">
        <v>9594</v>
      </c>
      <c r="O1724">
        <v>-0.80318999014761605</v>
      </c>
      <c r="P1724">
        <v>7.6840897496142802</v>
      </c>
      <c r="Q1724">
        <v>-21.167037367186801</v>
      </c>
    </row>
    <row r="1725" spans="1:17" x14ac:dyDescent="0.25">
      <c r="A1725" s="1">
        <f t="shared" si="261"/>
        <v>8.5980000000000008</v>
      </c>
      <c r="B1725" s="2">
        <f t="shared" si="262"/>
        <v>-2.7097170706897222E-3</v>
      </c>
      <c r="C1725" s="2">
        <f t="shared" si="263"/>
        <v>6.9253640062322291E-2</v>
      </c>
      <c r="D1725" s="2">
        <f t="shared" si="264"/>
        <v>-0.22974849724629784</v>
      </c>
      <c r="E1725" s="2"/>
      <c r="F1725" s="2">
        <f t="shared" si="265"/>
        <v>-4.0327611939513536E-2</v>
      </c>
      <c r="G1725" s="2">
        <f t="shared" si="266"/>
        <v>0.41795314077130385</v>
      </c>
      <c r="H1725" s="2">
        <f t="shared" si="267"/>
        <v>-2.2310973443638438</v>
      </c>
      <c r="I1725" s="2"/>
      <c r="J1725" s="2">
        <f t="shared" si="268"/>
        <v>-0.16592316206428775</v>
      </c>
      <c r="K1725" s="2">
        <f t="shared" si="269"/>
        <v>1.7736514458004566</v>
      </c>
      <c r="L1725" s="2">
        <f t="shared" si="270"/>
        <v>-9.5717304178749174</v>
      </c>
      <c r="N1725">
        <v>9598</v>
      </c>
      <c r="O1725">
        <v>-0.276219884881725</v>
      </c>
      <c r="P1725">
        <v>7.0594943998289796</v>
      </c>
      <c r="Q1725">
        <v>-23.419826426737799</v>
      </c>
    </row>
    <row r="1726" spans="1:17" x14ac:dyDescent="0.25">
      <c r="A1726" s="1">
        <f t="shared" si="261"/>
        <v>8.6069999999999993</v>
      </c>
      <c r="B1726" s="2">
        <f t="shared" si="262"/>
        <v>-3.6511501443258126E-2</v>
      </c>
      <c r="C1726" s="2">
        <f t="shared" si="263"/>
        <v>-1.5773136255645011E-3</v>
      </c>
      <c r="D1726" s="2">
        <f t="shared" si="264"/>
        <v>-0.28685510615664145</v>
      </c>
      <c r="E1726" s="2"/>
      <c r="F1726" s="2">
        <f t="shared" si="265"/>
        <v>-4.0504107422826272E-2</v>
      </c>
      <c r="G1726" s="2">
        <f t="shared" si="266"/>
        <v>0.41825768424026921</v>
      </c>
      <c r="H1726" s="2">
        <f t="shared" si="267"/>
        <v>-2.2334220605791568</v>
      </c>
      <c r="I1726" s="2"/>
      <c r="J1726" s="2">
        <f t="shared" si="268"/>
        <v>-0.16628690480141822</v>
      </c>
      <c r="K1726" s="2">
        <f t="shared" si="269"/>
        <v>1.7774143945130081</v>
      </c>
      <c r="L1726" s="2">
        <f t="shared" si="270"/>
        <v>-9.5918207551971584</v>
      </c>
      <c r="N1726">
        <v>9607</v>
      </c>
      <c r="O1726">
        <v>-3.7218655905461899</v>
      </c>
      <c r="P1726">
        <v>-0.16078630230015301</v>
      </c>
      <c r="Q1726">
        <v>-29.241091351339598</v>
      </c>
    </row>
    <row r="1727" spans="1:17" x14ac:dyDescent="0.25">
      <c r="A1727" s="1">
        <f t="shared" si="261"/>
        <v>8.6069999999999993</v>
      </c>
      <c r="B1727" s="2">
        <f t="shared" si="262"/>
        <v>-2.4306770933027383E-2</v>
      </c>
      <c r="C1727" s="2">
        <f t="shared" si="263"/>
        <v>2.1300718788258871E-2</v>
      </c>
      <c r="D1727" s="2">
        <f t="shared" si="264"/>
        <v>-0.27108517655548775</v>
      </c>
      <c r="E1727" s="2"/>
      <c r="F1727" s="2">
        <f t="shared" si="265"/>
        <v>-4.0504107422826272E-2</v>
      </c>
      <c r="G1727" s="2">
        <f t="shared" si="266"/>
        <v>0.41825768424026921</v>
      </c>
      <c r="H1727" s="2">
        <f t="shared" si="267"/>
        <v>-2.2334220605791568</v>
      </c>
      <c r="I1727" s="2"/>
      <c r="J1727" s="2">
        <f t="shared" si="268"/>
        <v>-0.16628690480141822</v>
      </c>
      <c r="K1727" s="2">
        <f t="shared" si="269"/>
        <v>1.7774143945130081</v>
      </c>
      <c r="L1727" s="2">
        <f t="shared" si="270"/>
        <v>-9.5918207551971584</v>
      </c>
      <c r="N1727">
        <v>9607</v>
      </c>
      <c r="O1727">
        <v>-2.4777544274237902</v>
      </c>
      <c r="P1727">
        <v>2.1713270936043698</v>
      </c>
      <c r="Q1727">
        <v>-27.633555204433002</v>
      </c>
    </row>
    <row r="1728" spans="1:17" x14ac:dyDescent="0.25">
      <c r="A1728" s="1">
        <f t="shared" si="261"/>
        <v>8.6150000000000002</v>
      </c>
      <c r="B1728" s="2">
        <f t="shared" si="262"/>
        <v>-4.1614267117576305E-3</v>
      </c>
      <c r="C1728" s="2">
        <f t="shared" si="263"/>
        <v>4.3939437464732806E-2</v>
      </c>
      <c r="D1728" s="2">
        <f t="shared" si="264"/>
        <v>-0.25003954370007248</v>
      </c>
      <c r="E1728" s="2"/>
      <c r="F1728" s="2">
        <f t="shared" si="265"/>
        <v>-4.0617980213405423E-2</v>
      </c>
      <c r="G1728" s="2">
        <f t="shared" si="266"/>
        <v>0.41851864486528123</v>
      </c>
      <c r="H1728" s="2">
        <f t="shared" si="267"/>
        <v>-2.2355065594601795</v>
      </c>
      <c r="I1728" s="2"/>
      <c r="J1728" s="2">
        <f t="shared" si="268"/>
        <v>-0.16661139315196319</v>
      </c>
      <c r="K1728" s="2">
        <f t="shared" si="269"/>
        <v>1.7807614998294308</v>
      </c>
      <c r="L1728" s="2">
        <f t="shared" si="270"/>
        <v>-9.6096964696773171</v>
      </c>
      <c r="N1728">
        <v>9615</v>
      </c>
      <c r="O1728">
        <v>-0.42420251903747502</v>
      </c>
      <c r="P1728">
        <v>4.4790456131226097</v>
      </c>
      <c r="Q1728">
        <v>-25.4882307543397</v>
      </c>
    </row>
    <row r="1729" spans="1:17" x14ac:dyDescent="0.25">
      <c r="A1729" s="1">
        <f t="shared" si="261"/>
        <v>8.6189999999999998</v>
      </c>
      <c r="B1729" s="2">
        <f t="shared" si="262"/>
        <v>-9.5520400096132524E-3</v>
      </c>
      <c r="C1729" s="2">
        <f t="shared" si="263"/>
        <v>3.9358987003332097E-2</v>
      </c>
      <c r="D1729" s="2">
        <f t="shared" si="264"/>
        <v>-0.25481536583732178</v>
      </c>
      <c r="E1729" s="2"/>
      <c r="F1729" s="2">
        <f t="shared" si="265"/>
        <v>-4.064540714684816E-2</v>
      </c>
      <c r="G1729" s="2">
        <f t="shared" si="266"/>
        <v>0.41868524171421734</v>
      </c>
      <c r="H1729" s="2">
        <f t="shared" si="267"/>
        <v>-2.2365162692792544</v>
      </c>
      <c r="I1729" s="2"/>
      <c r="J1729" s="2">
        <f t="shared" si="268"/>
        <v>-0.16677391992668367</v>
      </c>
      <c r="K1729" s="2">
        <f t="shared" si="269"/>
        <v>1.7824359076025895</v>
      </c>
      <c r="L1729" s="2">
        <f t="shared" si="270"/>
        <v>-9.6186405153347945</v>
      </c>
      <c r="N1729">
        <v>9619</v>
      </c>
      <c r="O1729">
        <v>-0.97370438426230899</v>
      </c>
      <c r="P1729">
        <v>4.0121291542642297</v>
      </c>
      <c r="Q1729">
        <v>-25.975062776485402</v>
      </c>
    </row>
    <row r="1730" spans="1:17" x14ac:dyDescent="0.25">
      <c r="A1730" s="1">
        <f t="shared" si="261"/>
        <v>8.6270000000000007</v>
      </c>
      <c r="B1730" s="2">
        <f t="shared" si="262"/>
        <v>2.4201254446565984E-2</v>
      </c>
      <c r="C1730" s="2">
        <f t="shared" si="263"/>
        <v>3.830090182902024E-2</v>
      </c>
      <c r="D1730" s="2">
        <f t="shared" si="264"/>
        <v>-0.25595775667179782</v>
      </c>
      <c r="E1730" s="2"/>
      <c r="F1730" s="2">
        <f t="shared" si="265"/>
        <v>-4.0586810289100342E-2</v>
      </c>
      <c r="G1730" s="2">
        <f t="shared" si="266"/>
        <v>0.41899588126954679</v>
      </c>
      <c r="H1730" s="2">
        <f t="shared" si="267"/>
        <v>-2.2385593617692909</v>
      </c>
      <c r="I1730" s="2"/>
      <c r="J1730" s="2">
        <f t="shared" si="268"/>
        <v>-0.1670988487964275</v>
      </c>
      <c r="K1730" s="2">
        <f t="shared" si="269"/>
        <v>1.785786632094525</v>
      </c>
      <c r="L1730" s="2">
        <f t="shared" si="270"/>
        <v>-9.6365408178589913</v>
      </c>
      <c r="N1730">
        <v>9627</v>
      </c>
      <c r="O1730">
        <v>2.46699841453272</v>
      </c>
      <c r="P1730">
        <v>3.9042713383302998</v>
      </c>
      <c r="Q1730">
        <v>-26.091514441569601</v>
      </c>
    </row>
    <row r="1731" spans="1:17" x14ac:dyDescent="0.25">
      <c r="A1731" s="1">
        <f t="shared" si="261"/>
        <v>8.6270000000000007</v>
      </c>
      <c r="B1731" s="2">
        <f t="shared" si="262"/>
        <v>1.198588645656194E-2</v>
      </c>
      <c r="C1731" s="2">
        <f t="shared" si="263"/>
        <v>3.8056483895558615E-2</v>
      </c>
      <c r="D1731" s="2">
        <f t="shared" si="264"/>
        <v>-0.2562310199511223</v>
      </c>
      <c r="E1731" s="2"/>
      <c r="F1731" s="2">
        <f t="shared" si="265"/>
        <v>-4.0586810289100342E-2</v>
      </c>
      <c r="G1731" s="2">
        <f t="shared" si="266"/>
        <v>0.41899588126954679</v>
      </c>
      <c r="H1731" s="2">
        <f t="shared" si="267"/>
        <v>-2.2385593617692909</v>
      </c>
      <c r="I1731" s="2"/>
      <c r="J1731" s="2">
        <f t="shared" si="268"/>
        <v>-0.1670988487964275</v>
      </c>
      <c r="K1731" s="2">
        <f t="shared" si="269"/>
        <v>1.785786632094525</v>
      </c>
      <c r="L1731" s="2">
        <f t="shared" si="270"/>
        <v>-9.6365408178589913</v>
      </c>
      <c r="N1731">
        <v>9627</v>
      </c>
      <c r="O1731">
        <v>1.22180290077084</v>
      </c>
      <c r="P1731">
        <v>3.8793561565299299</v>
      </c>
      <c r="Q1731">
        <v>-26.119370025598599</v>
      </c>
    </row>
    <row r="1732" spans="1:17" x14ac:dyDescent="0.25">
      <c r="A1732" s="1">
        <f t="shared" si="261"/>
        <v>8.6349999999999998</v>
      </c>
      <c r="B1732" s="2">
        <f t="shared" si="262"/>
        <v>-2.5629721729636248E-2</v>
      </c>
      <c r="C1732" s="2">
        <f t="shared" si="263"/>
        <v>5.5353910899434984E-2</v>
      </c>
      <c r="D1732" s="2">
        <f t="shared" si="264"/>
        <v>-0.25629638533884586</v>
      </c>
      <c r="E1732" s="2"/>
      <c r="F1732" s="2">
        <f t="shared" si="265"/>
        <v>-4.0641385630192636E-2</v>
      </c>
      <c r="G1732" s="2">
        <f t="shared" si="266"/>
        <v>0.41936952284872669</v>
      </c>
      <c r="H1732" s="2">
        <f t="shared" si="267"/>
        <v>-2.2406094713904507</v>
      </c>
      <c r="I1732" s="2"/>
      <c r="J1732" s="2">
        <f t="shared" si="268"/>
        <v>-0.16742376158010464</v>
      </c>
      <c r="K1732" s="2">
        <f t="shared" si="269"/>
        <v>1.7891400937109978</v>
      </c>
      <c r="L1732" s="2">
        <f t="shared" si="270"/>
        <v>-9.6544574931916287</v>
      </c>
      <c r="N1732">
        <v>9635</v>
      </c>
      <c r="O1732">
        <v>-2.61261179710869</v>
      </c>
      <c r="P1732">
        <v>5.6426004994327199</v>
      </c>
      <c r="Q1732">
        <v>-26.126033164000599</v>
      </c>
    </row>
    <row r="1733" spans="1:17" x14ac:dyDescent="0.25">
      <c r="A1733" s="1">
        <f t="shared" si="261"/>
        <v>8.6359999999999992</v>
      </c>
      <c r="B1733" s="2">
        <f t="shared" si="262"/>
        <v>-1.4261649161863578E-2</v>
      </c>
      <c r="C1733" s="2">
        <f t="shared" si="263"/>
        <v>4.9539620758274373E-2</v>
      </c>
      <c r="D1733" s="2">
        <f t="shared" si="264"/>
        <v>-0.25631202093365613</v>
      </c>
      <c r="E1733" s="2"/>
      <c r="F1733" s="2">
        <f t="shared" si="265"/>
        <v>-4.0661331315638378E-2</v>
      </c>
      <c r="G1733" s="2">
        <f t="shared" si="266"/>
        <v>0.41942196961455552</v>
      </c>
      <c r="H1733" s="2">
        <f t="shared" si="267"/>
        <v>-2.240865775593587</v>
      </c>
      <c r="I1733" s="2"/>
      <c r="J1733" s="2">
        <f t="shared" si="268"/>
        <v>-0.16746441293857753</v>
      </c>
      <c r="K1733" s="2">
        <f t="shared" si="269"/>
        <v>1.7895594894572293</v>
      </c>
      <c r="L1733" s="2">
        <f t="shared" si="270"/>
        <v>-9.6566982308151204</v>
      </c>
      <c r="N1733">
        <v>9636</v>
      </c>
      <c r="O1733">
        <v>-1.45378686665276</v>
      </c>
      <c r="P1733">
        <v>5.0499103729127803</v>
      </c>
      <c r="Q1733">
        <v>-26.1276270064889</v>
      </c>
    </row>
    <row r="1734" spans="1:17" x14ac:dyDescent="0.25">
      <c r="A1734" s="1">
        <f t="shared" si="261"/>
        <v>8.6479999999999997</v>
      </c>
      <c r="B1734" s="2">
        <f t="shared" si="262"/>
        <v>2.3168083514804094E-2</v>
      </c>
      <c r="C1734" s="2">
        <f t="shared" si="263"/>
        <v>4.8196518316854474E-2</v>
      </c>
      <c r="D1734" s="2">
        <f t="shared" si="264"/>
        <v>-0.27358917988881587</v>
      </c>
      <c r="E1734" s="2"/>
      <c r="F1734" s="2">
        <f t="shared" si="265"/>
        <v>-4.0607892709520733E-2</v>
      </c>
      <c r="G1734" s="2">
        <f t="shared" si="266"/>
        <v>0.42000838644900634</v>
      </c>
      <c r="H1734" s="2">
        <f t="shared" si="267"/>
        <v>-2.2440451827985219</v>
      </c>
      <c r="I1734" s="2"/>
      <c r="J1734" s="2">
        <f t="shared" si="268"/>
        <v>-0.16795202828272851</v>
      </c>
      <c r="K1734" s="2">
        <f t="shared" si="269"/>
        <v>1.7945960715936109</v>
      </c>
      <c r="L1734" s="2">
        <f t="shared" si="270"/>
        <v>-9.683607696565474</v>
      </c>
      <c r="N1734">
        <v>9648</v>
      </c>
      <c r="O1734">
        <v>2.3616802767384399</v>
      </c>
      <c r="P1734">
        <v>4.9129988090575401</v>
      </c>
      <c r="Q1734">
        <v>-27.8888052893798</v>
      </c>
    </row>
    <row r="1735" spans="1:17" x14ac:dyDescent="0.25">
      <c r="A1735" s="1">
        <f t="shared" ref="A1735:A1798" si="271">N1735/1000-1</f>
        <v>8.6479999999999997</v>
      </c>
      <c r="B1735" s="2">
        <f t="shared" ref="B1735:B1798" si="272">O1735*$C$2/$E$2</f>
        <v>1.1759234490394536E-2</v>
      </c>
      <c r="C1735" s="2">
        <f t="shared" ref="C1735:C1798" si="273">P1735*$C$2/$E$2</f>
        <v>4.7886261325140657E-2</v>
      </c>
      <c r="D1735" s="2">
        <f t="shared" ref="D1735:D1798" si="274">Q1735*$C$2/$E$2</f>
        <v>-0.26791192760616067</v>
      </c>
      <c r="E1735" s="2"/>
      <c r="F1735" s="2">
        <f t="shared" ref="F1735:F1798" si="275">((A1735-A1734)*(B1735+B1734)/2)+F1734</f>
        <v>-4.0607892709520733E-2</v>
      </c>
      <c r="G1735" s="2">
        <f t="shared" ref="G1735:G1798" si="276">((A1735-A1734)*(C1735+C1734)/2)+G1734</f>
        <v>0.42000838644900634</v>
      </c>
      <c r="H1735" s="2">
        <f t="shared" ref="H1735:H1798" si="277">((A1735-A1734)*(D1735+D1734)/2)+H1734</f>
        <v>-2.2440451827985219</v>
      </c>
      <c r="I1735" s="2"/>
      <c r="J1735" s="2">
        <f t="shared" ref="J1735:J1798" si="278">((A1735-A1734)*(F1735+F1734)/2)+J1734</f>
        <v>-0.16795202828272851</v>
      </c>
      <c r="K1735" s="2">
        <f t="shared" ref="K1735:K1798" si="279">((A1735-A1734)*(G1735+G1734)/2)+K1734</f>
        <v>1.7945960715936109</v>
      </c>
      <c r="L1735" s="2">
        <f t="shared" ref="L1735:L1798" si="280">((A1735-A1734)*(H1735+H1734)/2)+L1734</f>
        <v>-9.683607696565474</v>
      </c>
      <c r="N1735">
        <v>9648</v>
      </c>
      <c r="O1735">
        <v>1.19869872481086</v>
      </c>
      <c r="P1735">
        <v>4.8813722043976204</v>
      </c>
      <c r="Q1735">
        <v>-27.310084363523</v>
      </c>
    </row>
    <row r="1736" spans="1:17" x14ac:dyDescent="0.25">
      <c r="A1736" s="1">
        <f t="shared" si="271"/>
        <v>8.6560000000000006</v>
      </c>
      <c r="B1736" s="2">
        <f t="shared" si="272"/>
        <v>9.2564172085724712E-3</v>
      </c>
      <c r="C1736" s="2">
        <f t="shared" si="273"/>
        <v>4.7814591884345316E-2</v>
      </c>
      <c r="D1736" s="2">
        <f t="shared" si="274"/>
        <v>-0.24928049313013012</v>
      </c>
      <c r="E1736" s="2"/>
      <c r="F1736" s="2">
        <f t="shared" si="275"/>
        <v>-4.0523830102724853E-2</v>
      </c>
      <c r="G1736" s="2">
        <f t="shared" si="276"/>
        <v>0.42039118986184432</v>
      </c>
      <c r="H1736" s="2">
        <f t="shared" si="277"/>
        <v>-2.2461139524814673</v>
      </c>
      <c r="I1736" s="2"/>
      <c r="J1736" s="2">
        <f t="shared" si="278"/>
        <v>-0.16827655517397752</v>
      </c>
      <c r="K1736" s="2">
        <f t="shared" si="279"/>
        <v>1.7979576698988546</v>
      </c>
      <c r="L1736" s="2">
        <f t="shared" si="280"/>
        <v>-9.7015683331065965</v>
      </c>
      <c r="N1736">
        <v>9656</v>
      </c>
      <c r="O1736">
        <v>0.94356954215825395</v>
      </c>
      <c r="P1736">
        <v>4.8740664510035998</v>
      </c>
      <c r="Q1736">
        <v>-25.410855568820601</v>
      </c>
    </row>
    <row r="1737" spans="1:17" x14ac:dyDescent="0.25">
      <c r="A1737" s="1">
        <f t="shared" si="271"/>
        <v>8.6560000000000006</v>
      </c>
      <c r="B1737" s="2">
        <f t="shared" si="272"/>
        <v>8.7073614420542962E-3</v>
      </c>
      <c r="C1737" s="2">
        <f t="shared" si="273"/>
        <v>4.7798036226032806E-2</v>
      </c>
      <c r="D1737" s="2">
        <f t="shared" si="274"/>
        <v>-0.25463379868739683</v>
      </c>
      <c r="E1737" s="2"/>
      <c r="F1737" s="2">
        <f t="shared" si="275"/>
        <v>-4.0523830102724853E-2</v>
      </c>
      <c r="G1737" s="2">
        <f t="shared" si="276"/>
        <v>0.42039118986184432</v>
      </c>
      <c r="H1737" s="2">
        <f t="shared" si="277"/>
        <v>-2.2461139524814673</v>
      </c>
      <c r="I1737" s="2"/>
      <c r="J1737" s="2">
        <f t="shared" si="278"/>
        <v>-0.16827655517397752</v>
      </c>
      <c r="K1737" s="2">
        <f t="shared" si="279"/>
        <v>1.7979576698988546</v>
      </c>
      <c r="L1737" s="2">
        <f t="shared" si="280"/>
        <v>-9.7015683331065965</v>
      </c>
      <c r="N1737">
        <v>9656</v>
      </c>
      <c r="O1737">
        <v>0.88760055474559596</v>
      </c>
      <c r="P1737">
        <v>4.8723788201868299</v>
      </c>
      <c r="Q1737">
        <v>-25.956554402384999</v>
      </c>
    </row>
    <row r="1738" spans="1:17" x14ac:dyDescent="0.25">
      <c r="A1738" s="1">
        <f t="shared" si="271"/>
        <v>8.6639999999999997</v>
      </c>
      <c r="B1738" s="2">
        <f t="shared" si="272"/>
        <v>-8.8810180830005102E-3</v>
      </c>
      <c r="C1738" s="2">
        <f t="shared" si="273"/>
        <v>4.7794211864922602E-2</v>
      </c>
      <c r="D1738" s="2">
        <f t="shared" si="274"/>
        <v>-0.29046116301938701</v>
      </c>
      <c r="E1738" s="2"/>
      <c r="F1738" s="2">
        <f t="shared" si="275"/>
        <v>-4.0524524729288636E-2</v>
      </c>
      <c r="G1738" s="2">
        <f t="shared" si="276"/>
        <v>0.42077355885420809</v>
      </c>
      <c r="H1738" s="2">
        <f t="shared" si="277"/>
        <v>-2.2482943323282942</v>
      </c>
      <c r="I1738" s="2"/>
      <c r="J1738" s="2">
        <f t="shared" si="278"/>
        <v>-0.16860074859330554</v>
      </c>
      <c r="K1738" s="2">
        <f t="shared" si="279"/>
        <v>1.8013223288937186</v>
      </c>
      <c r="L1738" s="2">
        <f t="shared" si="280"/>
        <v>-9.7195459662458337</v>
      </c>
      <c r="N1738">
        <v>9664</v>
      </c>
      <c r="O1738">
        <v>-0.90530255688078598</v>
      </c>
      <c r="P1738">
        <v>4.8719889770563301</v>
      </c>
      <c r="Q1738">
        <v>-29.608681245605201</v>
      </c>
    </row>
    <row r="1739" spans="1:17" x14ac:dyDescent="0.25">
      <c r="A1739" s="1">
        <f t="shared" si="271"/>
        <v>8.6679999999999993</v>
      </c>
      <c r="B1739" s="2">
        <f t="shared" si="272"/>
        <v>-2.9294704247196271E-3</v>
      </c>
      <c r="C1739" s="2">
        <f t="shared" si="273"/>
        <v>4.7793328436572968E-2</v>
      </c>
      <c r="D1739" s="2">
        <f t="shared" si="274"/>
        <v>-0.27941117493776979</v>
      </c>
      <c r="E1739" s="2"/>
      <c r="F1739" s="2">
        <f t="shared" si="275"/>
        <v>-4.0548145706304072E-2</v>
      </c>
      <c r="G1739" s="2">
        <f t="shared" si="276"/>
        <v>0.42096473393481104</v>
      </c>
      <c r="H1739" s="2">
        <f t="shared" si="277"/>
        <v>-2.2494340770042083</v>
      </c>
      <c r="I1739" s="2"/>
      <c r="J1739" s="2">
        <f t="shared" si="278"/>
        <v>-0.16876289393417671</v>
      </c>
      <c r="K1739" s="2">
        <f t="shared" si="279"/>
        <v>1.8030058054792963</v>
      </c>
      <c r="L1739" s="2">
        <f t="shared" si="280"/>
        <v>-9.7285414230644971</v>
      </c>
      <c r="N1739">
        <v>9668</v>
      </c>
      <c r="O1739">
        <v>-0.29862083840159298</v>
      </c>
      <c r="P1739">
        <v>4.8718989231980601</v>
      </c>
      <c r="Q1739">
        <v>-28.482280829538201</v>
      </c>
    </row>
    <row r="1740" spans="1:17" x14ac:dyDescent="0.25">
      <c r="A1740" s="1">
        <f t="shared" si="271"/>
        <v>8.6760000000000002</v>
      </c>
      <c r="B1740" s="2">
        <f t="shared" si="272"/>
        <v>-1.6238491213906446E-3</v>
      </c>
      <c r="C1740" s="2">
        <f t="shared" si="273"/>
        <v>6.5147011970557764E-2</v>
      </c>
      <c r="D1740" s="2">
        <f t="shared" si="274"/>
        <v>-0.24222114723270777</v>
      </c>
      <c r="E1740" s="2"/>
      <c r="F1740" s="2">
        <f t="shared" si="275"/>
        <v>-4.0566358984488515E-2</v>
      </c>
      <c r="G1740" s="2">
        <f t="shared" si="276"/>
        <v>0.4214164952964396</v>
      </c>
      <c r="H1740" s="2">
        <f t="shared" si="277"/>
        <v>-2.2515206062928903</v>
      </c>
      <c r="I1740" s="2"/>
      <c r="J1740" s="2">
        <f t="shared" si="278"/>
        <v>-0.16908735195293992</v>
      </c>
      <c r="K1740" s="2">
        <f t="shared" si="279"/>
        <v>1.8063753303962218</v>
      </c>
      <c r="L1740" s="2">
        <f t="shared" si="280"/>
        <v>-9.746545241797687</v>
      </c>
      <c r="N1740">
        <v>9676</v>
      </c>
      <c r="O1740">
        <v>-0.165529981793134</v>
      </c>
      <c r="P1740">
        <v>6.6408778767133301</v>
      </c>
      <c r="Q1740">
        <v>-24.691248443701099</v>
      </c>
    </row>
    <row r="1741" spans="1:17" x14ac:dyDescent="0.25">
      <c r="A1741" s="1">
        <f t="shared" si="271"/>
        <v>8.6769999999999996</v>
      </c>
      <c r="B1741" s="2">
        <f t="shared" si="272"/>
        <v>-1.3374283304330849E-3</v>
      </c>
      <c r="C1741" s="2">
        <f t="shared" si="273"/>
        <v>5.9345717101579994E-2</v>
      </c>
      <c r="D1741" s="2">
        <f t="shared" si="274"/>
        <v>-0.25294518218978701</v>
      </c>
      <c r="E1741" s="2"/>
      <c r="F1741" s="2">
        <f t="shared" si="275"/>
        <v>-4.0567839623214426E-2</v>
      </c>
      <c r="G1741" s="2">
        <f t="shared" si="276"/>
        <v>0.42147874166097565</v>
      </c>
      <c r="H1741" s="2">
        <f t="shared" si="277"/>
        <v>-2.2517681894576014</v>
      </c>
      <c r="I1741" s="2"/>
      <c r="J1741" s="2">
        <f t="shared" si="278"/>
        <v>-0.16912791905224375</v>
      </c>
      <c r="K1741" s="2">
        <f t="shared" si="279"/>
        <v>1.8067967780147003</v>
      </c>
      <c r="L1741" s="2">
        <f t="shared" si="280"/>
        <v>-9.7487968861955618</v>
      </c>
      <c r="N1741">
        <v>9677</v>
      </c>
      <c r="O1741">
        <v>-0.13633316314302599</v>
      </c>
      <c r="P1741">
        <v>6.0495124466442398</v>
      </c>
      <c r="Q1741">
        <v>-25.7844222415685</v>
      </c>
    </row>
    <row r="1742" spans="1:17" x14ac:dyDescent="0.25">
      <c r="A1742" s="1">
        <f t="shared" si="271"/>
        <v>8.6850000000000005</v>
      </c>
      <c r="B1742" s="2">
        <f t="shared" si="272"/>
        <v>-1.2745947436314646E-3</v>
      </c>
      <c r="C1742" s="2">
        <f t="shared" si="273"/>
        <v>4.0651728965056262E-2</v>
      </c>
      <c r="D1742" s="2">
        <f t="shared" si="274"/>
        <v>-0.25551040319079865</v>
      </c>
      <c r="E1742" s="2"/>
      <c r="F1742" s="2">
        <f t="shared" si="275"/>
        <v>-4.0578287715510683E-2</v>
      </c>
      <c r="G1742" s="2">
        <f t="shared" si="276"/>
        <v>0.42187873144524224</v>
      </c>
      <c r="H1742" s="2">
        <f t="shared" si="277"/>
        <v>-2.2538020117991238</v>
      </c>
      <c r="I1742" s="2"/>
      <c r="J1742" s="2">
        <f t="shared" si="278"/>
        <v>-0.16945250356159869</v>
      </c>
      <c r="K1742" s="2">
        <f t="shared" si="279"/>
        <v>1.8101702079071256</v>
      </c>
      <c r="L1742" s="2">
        <f t="shared" si="280"/>
        <v>-9.7668191670005911</v>
      </c>
      <c r="N1742">
        <v>9685</v>
      </c>
      <c r="O1742">
        <v>-0.129928108423187</v>
      </c>
      <c r="P1742">
        <v>4.14390713201389</v>
      </c>
      <c r="Q1742">
        <v>-26.045912659612501</v>
      </c>
    </row>
    <row r="1743" spans="1:17" x14ac:dyDescent="0.25">
      <c r="A1743" s="1">
        <f t="shared" si="271"/>
        <v>8.6890000000000001</v>
      </c>
      <c r="B1743" s="2">
        <f t="shared" si="272"/>
        <v>-1.2608106198702135E-3</v>
      </c>
      <c r="C1743" s="2">
        <f t="shared" si="273"/>
        <v>4.6143413143784534E-2</v>
      </c>
      <c r="D1743" s="2">
        <f t="shared" si="274"/>
        <v>-0.25612401167029075</v>
      </c>
      <c r="E1743" s="2"/>
      <c r="F1743" s="2">
        <f t="shared" si="275"/>
        <v>-4.0583358526237685E-2</v>
      </c>
      <c r="G1743" s="2">
        <f t="shared" si="276"/>
        <v>0.42205232172945989</v>
      </c>
      <c r="H1743" s="2">
        <f t="shared" si="277"/>
        <v>-2.2548252806288458</v>
      </c>
      <c r="I1743" s="2"/>
      <c r="J1743" s="2">
        <f t="shared" si="278"/>
        <v>-0.16961482685408216</v>
      </c>
      <c r="K1743" s="2">
        <f t="shared" si="279"/>
        <v>1.8118580700134748</v>
      </c>
      <c r="L1743" s="2">
        <f t="shared" si="280"/>
        <v>-9.7758364215854456</v>
      </c>
      <c r="N1743">
        <v>9689</v>
      </c>
      <c r="O1743">
        <v>-0.12852299896740199</v>
      </c>
      <c r="P1743">
        <v>4.7037118393256403</v>
      </c>
      <c r="Q1743">
        <v>-26.1084619439644</v>
      </c>
    </row>
    <row r="1744" spans="1:17" x14ac:dyDescent="0.25">
      <c r="A1744" s="1">
        <f t="shared" si="271"/>
        <v>8.6969999999999992</v>
      </c>
      <c r="B1744" s="2">
        <f t="shared" si="272"/>
        <v>-1.2577867264791619E-3</v>
      </c>
      <c r="C1744" s="2">
        <f t="shared" si="273"/>
        <v>4.7411993529159688E-2</v>
      </c>
      <c r="D1744" s="2">
        <f t="shared" si="274"/>
        <v>-0.23899736976590805</v>
      </c>
      <c r="E1744" s="2"/>
      <c r="F1744" s="2">
        <f t="shared" si="275"/>
        <v>-4.0593432915623083E-2</v>
      </c>
      <c r="G1744" s="2">
        <f t="shared" si="276"/>
        <v>0.42242654335615165</v>
      </c>
      <c r="H1744" s="2">
        <f t="shared" si="277"/>
        <v>-2.2568057661545904</v>
      </c>
      <c r="I1744" s="2"/>
      <c r="J1744" s="2">
        <f t="shared" si="278"/>
        <v>-0.16993953401984957</v>
      </c>
      <c r="K1744" s="2">
        <f t="shared" si="279"/>
        <v>1.8152359854738169</v>
      </c>
      <c r="L1744" s="2">
        <f t="shared" si="280"/>
        <v>-9.7938829457725767</v>
      </c>
      <c r="N1744">
        <v>9697</v>
      </c>
      <c r="O1744">
        <v>-0.128214752954043</v>
      </c>
      <c r="P1744">
        <v>4.8330268633190299</v>
      </c>
      <c r="Q1744">
        <v>-24.3626268874524</v>
      </c>
    </row>
    <row r="1745" spans="1:17" x14ac:dyDescent="0.25">
      <c r="A1745" s="1">
        <f t="shared" si="271"/>
        <v>8.6969999999999992</v>
      </c>
      <c r="B1745" s="2">
        <f t="shared" si="272"/>
        <v>-1.2571233595942688E-3</v>
      </c>
      <c r="C1745" s="2">
        <f t="shared" si="273"/>
        <v>4.7705035907742242E-2</v>
      </c>
      <c r="D1745" s="2">
        <f t="shared" si="274"/>
        <v>-0.24471062617398862</v>
      </c>
      <c r="E1745" s="2"/>
      <c r="F1745" s="2">
        <f t="shared" si="275"/>
        <v>-4.0593432915623083E-2</v>
      </c>
      <c r="G1745" s="2">
        <f t="shared" si="276"/>
        <v>0.42242654335615165</v>
      </c>
      <c r="H1745" s="2">
        <f t="shared" si="277"/>
        <v>-2.2568057661545904</v>
      </c>
      <c r="I1745" s="2"/>
      <c r="J1745" s="2">
        <f t="shared" si="278"/>
        <v>-0.16993953401984957</v>
      </c>
      <c r="K1745" s="2">
        <f t="shared" si="279"/>
        <v>1.8152359854738169</v>
      </c>
      <c r="L1745" s="2">
        <f t="shared" si="280"/>
        <v>-9.7938829457725767</v>
      </c>
      <c r="N1745">
        <v>9697</v>
      </c>
      <c r="O1745">
        <v>-0.12814713145711201</v>
      </c>
      <c r="P1745">
        <v>4.8628986654171502</v>
      </c>
      <c r="Q1745">
        <v>-24.9450179586125</v>
      </c>
    </row>
    <row r="1746" spans="1:17" x14ac:dyDescent="0.25">
      <c r="A1746" s="1">
        <f t="shared" si="271"/>
        <v>8.7050000000000001</v>
      </c>
      <c r="B1746" s="2">
        <f t="shared" si="272"/>
        <v>-1.8724908200269851E-2</v>
      </c>
      <c r="C1746" s="2">
        <f t="shared" si="273"/>
        <v>4.7772728768703483E-2</v>
      </c>
      <c r="D1746" s="2">
        <f t="shared" si="274"/>
        <v>-0.24607725406925687</v>
      </c>
      <c r="E1746" s="2"/>
      <c r="F1746" s="2">
        <f t="shared" si="275"/>
        <v>-4.0673361041862546E-2</v>
      </c>
      <c r="G1746" s="2">
        <f t="shared" si="276"/>
        <v>0.42280845441485748</v>
      </c>
      <c r="H1746" s="2">
        <f t="shared" si="277"/>
        <v>-2.2587689176755634</v>
      </c>
      <c r="I1746" s="2"/>
      <c r="J1746" s="2">
        <f t="shared" si="278"/>
        <v>-0.17026460119567954</v>
      </c>
      <c r="K1746" s="2">
        <f t="shared" si="279"/>
        <v>1.8186169254649014</v>
      </c>
      <c r="L1746" s="2">
        <f t="shared" si="280"/>
        <v>-9.8119452445078998</v>
      </c>
      <c r="N1746">
        <v>9705</v>
      </c>
      <c r="O1746">
        <v>-1.90875720695921</v>
      </c>
      <c r="P1746">
        <v>4.8697990589911804</v>
      </c>
      <c r="Q1746">
        <v>-25.0843276319324</v>
      </c>
    </row>
    <row r="1747" spans="1:17" x14ac:dyDescent="0.25">
      <c r="A1747" s="1">
        <f t="shared" si="271"/>
        <v>8.7089999999999996</v>
      </c>
      <c r="B1747" s="2">
        <f t="shared" si="272"/>
        <v>-1.2746905072246526E-2</v>
      </c>
      <c r="C1747" s="2">
        <f t="shared" si="273"/>
        <v>4.7788365836103984E-2</v>
      </c>
      <c r="D1747" s="2">
        <f t="shared" si="274"/>
        <v>-0.24640415551927475</v>
      </c>
      <c r="E1747" s="2"/>
      <c r="F1747" s="2">
        <f t="shared" si="275"/>
        <v>-4.0736304668407573E-2</v>
      </c>
      <c r="G1747" s="2">
        <f t="shared" si="276"/>
        <v>0.42299957660406706</v>
      </c>
      <c r="H1747" s="2">
        <f t="shared" si="277"/>
        <v>-2.2597538804947406</v>
      </c>
      <c r="I1747" s="2"/>
      <c r="J1747" s="2">
        <f t="shared" si="278"/>
        <v>-0.17042742052710005</v>
      </c>
      <c r="K1747" s="2">
        <f t="shared" si="279"/>
        <v>1.8203085415269391</v>
      </c>
      <c r="L1747" s="2">
        <f t="shared" si="280"/>
        <v>-9.8209822901042401</v>
      </c>
      <c r="N1747">
        <v>9709</v>
      </c>
      <c r="O1747">
        <v>-1.2993787025735499</v>
      </c>
      <c r="P1747">
        <v>4.8713930515906201</v>
      </c>
      <c r="Q1747">
        <v>-25.117650919395999</v>
      </c>
    </row>
    <row r="1748" spans="1:17" x14ac:dyDescent="0.25">
      <c r="A1748" s="1">
        <f t="shared" si="271"/>
        <v>8.7170000000000005</v>
      </c>
      <c r="B1748" s="2">
        <f t="shared" si="272"/>
        <v>6.0324502689844536E-3</v>
      </c>
      <c r="C1748" s="2">
        <f t="shared" si="273"/>
        <v>3.0438090396340104E-2</v>
      </c>
      <c r="D1748" s="2">
        <f t="shared" si="274"/>
        <v>-0.29830260794005409</v>
      </c>
      <c r="E1748" s="2"/>
      <c r="F1748" s="2">
        <f t="shared" si="275"/>
        <v>-4.0763162487620623E-2</v>
      </c>
      <c r="G1748" s="2">
        <f t="shared" si="276"/>
        <v>0.42331248242899688</v>
      </c>
      <c r="H1748" s="2">
        <f t="shared" si="277"/>
        <v>-2.2619327075485782</v>
      </c>
      <c r="I1748" s="2"/>
      <c r="J1748" s="2">
        <f t="shared" si="278"/>
        <v>-0.17075341839572419</v>
      </c>
      <c r="K1748" s="2">
        <f t="shared" si="279"/>
        <v>1.8236937897630718</v>
      </c>
      <c r="L1748" s="2">
        <f t="shared" si="280"/>
        <v>-9.8390690364564151</v>
      </c>
      <c r="N1748">
        <v>9717</v>
      </c>
      <c r="O1748">
        <v>0.61492867165998499</v>
      </c>
      <c r="P1748">
        <v>3.1027615082915498</v>
      </c>
      <c r="Q1748">
        <v>-30.408013041799599</v>
      </c>
    </row>
    <row r="1749" spans="1:17" x14ac:dyDescent="0.25">
      <c r="A1749" s="1">
        <f t="shared" si="271"/>
        <v>8.7170000000000005</v>
      </c>
      <c r="B1749" s="2">
        <f t="shared" si="272"/>
        <v>3.421730375959231E-4</v>
      </c>
      <c r="C1749" s="2">
        <f t="shared" si="273"/>
        <v>3.6240172535914585E-2</v>
      </c>
      <c r="D1749" s="2">
        <f t="shared" si="274"/>
        <v>-0.28128687184376461</v>
      </c>
      <c r="E1749" s="2"/>
      <c r="F1749" s="2">
        <f t="shared" si="275"/>
        <v>-4.0763162487620623E-2</v>
      </c>
      <c r="G1749" s="2">
        <f t="shared" si="276"/>
        <v>0.42331248242899688</v>
      </c>
      <c r="H1749" s="2">
        <f t="shared" si="277"/>
        <v>-2.2619327075485782</v>
      </c>
      <c r="I1749" s="2"/>
      <c r="J1749" s="2">
        <f t="shared" si="278"/>
        <v>-0.17075341839572419</v>
      </c>
      <c r="K1749" s="2">
        <f t="shared" si="279"/>
        <v>1.8236937897630718</v>
      </c>
      <c r="L1749" s="2">
        <f t="shared" si="280"/>
        <v>-9.8390690364564151</v>
      </c>
      <c r="N1749">
        <v>9717</v>
      </c>
      <c r="O1749">
        <v>3.4880024219767901E-2</v>
      </c>
      <c r="P1749">
        <v>3.6942071902053599</v>
      </c>
      <c r="Q1749">
        <v>-28.673483368375599</v>
      </c>
    </row>
    <row r="1750" spans="1:17" x14ac:dyDescent="0.25">
      <c r="A1750" s="1">
        <f t="shared" si="271"/>
        <v>8.7249999999999996</v>
      </c>
      <c r="B1750" s="2">
        <f t="shared" si="272"/>
        <v>1.6561798324533177E-2</v>
      </c>
      <c r="C1750" s="2">
        <f t="shared" si="273"/>
        <v>3.7580454925989056E-2</v>
      </c>
      <c r="D1750" s="2">
        <f t="shared" si="274"/>
        <v>-0.2253964006270405</v>
      </c>
      <c r="E1750" s="2"/>
      <c r="F1750" s="2">
        <f t="shared" si="275"/>
        <v>-4.0695546602172117E-2</v>
      </c>
      <c r="G1750" s="2">
        <f t="shared" si="276"/>
        <v>0.42360776493884444</v>
      </c>
      <c r="H1750" s="2">
        <f t="shared" si="277"/>
        <v>-2.2639594406384611</v>
      </c>
      <c r="I1750" s="2"/>
      <c r="J1750" s="2">
        <f t="shared" si="278"/>
        <v>-0.17107925323208334</v>
      </c>
      <c r="K1750" s="2">
        <f t="shared" si="279"/>
        <v>1.8270814707525429</v>
      </c>
      <c r="L1750" s="2">
        <f t="shared" si="280"/>
        <v>-9.8571726050491613</v>
      </c>
      <c r="N1750">
        <v>9725</v>
      </c>
      <c r="O1750">
        <v>1.6882567099422201</v>
      </c>
      <c r="P1750">
        <v>3.8308312870529102</v>
      </c>
      <c r="Q1750">
        <v>-22.976187627628999</v>
      </c>
    </row>
    <row r="1751" spans="1:17" x14ac:dyDescent="0.25">
      <c r="A1751" s="1">
        <f t="shared" si="271"/>
        <v>8.7260000000000009</v>
      </c>
      <c r="B1751" s="2">
        <f t="shared" si="272"/>
        <v>1.0309980082041923E-2</v>
      </c>
      <c r="C1751" s="2">
        <f t="shared" si="273"/>
        <v>3.7890060485153962E-2</v>
      </c>
      <c r="D1751" s="2">
        <f t="shared" si="274"/>
        <v>-0.24145723397517796</v>
      </c>
      <c r="E1751" s="2"/>
      <c r="F1751" s="2">
        <f t="shared" si="275"/>
        <v>-4.0682110712968809E-2</v>
      </c>
      <c r="G1751" s="2">
        <f t="shared" si="276"/>
        <v>0.42364550019655006</v>
      </c>
      <c r="H1751" s="2">
        <f t="shared" si="277"/>
        <v>-2.2641928674557623</v>
      </c>
      <c r="I1751" s="2"/>
      <c r="J1751" s="2">
        <f t="shared" si="278"/>
        <v>-0.17111994206074096</v>
      </c>
      <c r="K1751" s="2">
        <f t="shared" si="279"/>
        <v>1.827505097385111</v>
      </c>
      <c r="L1751" s="2">
        <f t="shared" si="280"/>
        <v>-9.8594366812032117</v>
      </c>
      <c r="N1751">
        <v>9726</v>
      </c>
      <c r="O1751">
        <v>1.05096636921936</v>
      </c>
      <c r="P1751">
        <v>3.8623914867639102</v>
      </c>
      <c r="Q1751">
        <v>-24.613377571373899</v>
      </c>
    </row>
    <row r="1752" spans="1:17" x14ac:dyDescent="0.25">
      <c r="A1752" s="1">
        <f t="shared" si="271"/>
        <v>8.7379999999999995</v>
      </c>
      <c r="B1752" s="2">
        <f t="shared" si="272"/>
        <v>-2.5997373841421669E-2</v>
      </c>
      <c r="C1752" s="2">
        <f t="shared" si="273"/>
        <v>7.2669354657169852E-2</v>
      </c>
      <c r="D1752" s="2">
        <f t="shared" si="274"/>
        <v>-0.26257245187055472</v>
      </c>
      <c r="E1752" s="2"/>
      <c r="F1752" s="2">
        <f t="shared" si="275"/>
        <v>-4.077623507552508E-2</v>
      </c>
      <c r="G1752" s="2">
        <f t="shared" si="276"/>
        <v>0.42430885668740392</v>
      </c>
      <c r="H1752" s="2">
        <f t="shared" si="277"/>
        <v>-2.2672170455708365</v>
      </c>
      <c r="I1752" s="2"/>
      <c r="J1752" s="2">
        <f t="shared" si="278"/>
        <v>-0.17160869213547186</v>
      </c>
      <c r="K1752" s="2">
        <f t="shared" si="279"/>
        <v>1.8325928235264142</v>
      </c>
      <c r="L1752" s="2">
        <f t="shared" si="280"/>
        <v>-9.8866251406813674</v>
      </c>
      <c r="N1752">
        <v>9738</v>
      </c>
      <c r="O1752">
        <v>-2.6500890765975198</v>
      </c>
      <c r="P1752">
        <v>7.4076814125555401</v>
      </c>
      <c r="Q1752">
        <v>-26.765795297712</v>
      </c>
    </row>
    <row r="1753" spans="1:17" x14ac:dyDescent="0.25">
      <c r="A1753" s="1">
        <f t="shared" si="271"/>
        <v>8.7379999999999995</v>
      </c>
      <c r="B1753" s="2">
        <f t="shared" si="272"/>
        <v>-1.4342302876984736E-2</v>
      </c>
      <c r="C1753" s="2">
        <f t="shared" si="273"/>
        <v>6.1083380097800642E-2</v>
      </c>
      <c r="D1753" s="2">
        <f t="shared" si="274"/>
        <v>-0.25781327468145931</v>
      </c>
      <c r="E1753" s="2"/>
      <c r="F1753" s="2">
        <f t="shared" si="275"/>
        <v>-4.077623507552508E-2</v>
      </c>
      <c r="G1753" s="2">
        <f t="shared" si="276"/>
        <v>0.42430885668740392</v>
      </c>
      <c r="H1753" s="2">
        <f t="shared" si="277"/>
        <v>-2.2672170455708365</v>
      </c>
      <c r="I1753" s="2"/>
      <c r="J1753" s="2">
        <f t="shared" si="278"/>
        <v>-0.17160869213547186</v>
      </c>
      <c r="K1753" s="2">
        <f t="shared" si="279"/>
        <v>1.8325928235264142</v>
      </c>
      <c r="L1753" s="2">
        <f t="shared" si="280"/>
        <v>-9.8866251406813674</v>
      </c>
      <c r="N1753">
        <v>9738</v>
      </c>
      <c r="O1753">
        <v>-1.4620084482145499</v>
      </c>
      <c r="P1753">
        <v>6.2266442505403301</v>
      </c>
      <c r="Q1753">
        <v>-26.280660008303698</v>
      </c>
    </row>
    <row r="1754" spans="1:17" x14ac:dyDescent="0.25">
      <c r="A1754" s="1">
        <f t="shared" si="271"/>
        <v>8.7460000000000004</v>
      </c>
      <c r="B1754" s="2">
        <f t="shared" si="272"/>
        <v>-1.1785470634902756E-2</v>
      </c>
      <c r="C1754" s="2">
        <f t="shared" si="273"/>
        <v>2.3699241935061226E-2</v>
      </c>
      <c r="D1754" s="2">
        <f t="shared" si="274"/>
        <v>-0.30849512199137652</v>
      </c>
      <c r="E1754" s="2"/>
      <c r="F1754" s="2">
        <f t="shared" si="275"/>
        <v>-4.0880746169572643E-2</v>
      </c>
      <c r="G1754" s="2">
        <f t="shared" si="276"/>
        <v>0.42464798717553542</v>
      </c>
      <c r="H1754" s="2">
        <f t="shared" si="277"/>
        <v>-2.2694822791575282</v>
      </c>
      <c r="I1754" s="2"/>
      <c r="J1754" s="2">
        <f t="shared" si="278"/>
        <v>-0.17193532006045228</v>
      </c>
      <c r="K1754" s="2">
        <f t="shared" si="279"/>
        <v>1.8359886509018664</v>
      </c>
      <c r="L1754" s="2">
        <f t="shared" si="280"/>
        <v>-9.9047719379802821</v>
      </c>
      <c r="N1754">
        <v>9746</v>
      </c>
      <c r="O1754">
        <v>-1.2013731534049701</v>
      </c>
      <c r="P1754">
        <v>2.4158248659593502</v>
      </c>
      <c r="Q1754">
        <v>-31.447005299834501</v>
      </c>
    </row>
    <row r="1755" spans="1:17" x14ac:dyDescent="0.25">
      <c r="A1755" s="1">
        <f t="shared" si="271"/>
        <v>8.7460000000000004</v>
      </c>
      <c r="B1755" s="2">
        <f t="shared" si="272"/>
        <v>-1.1224565331614884E-2</v>
      </c>
      <c r="C1755" s="2">
        <f t="shared" si="273"/>
        <v>3.4683496896935333E-2</v>
      </c>
      <c r="D1755" s="2">
        <f t="shared" si="274"/>
        <v>-0.29118837034051182</v>
      </c>
      <c r="E1755" s="2"/>
      <c r="F1755" s="2">
        <f t="shared" si="275"/>
        <v>-4.0880746169572643E-2</v>
      </c>
      <c r="G1755" s="2">
        <f t="shared" si="276"/>
        <v>0.42464798717553542</v>
      </c>
      <c r="H1755" s="2">
        <f t="shared" si="277"/>
        <v>-2.2694822791575282</v>
      </c>
      <c r="I1755" s="2"/>
      <c r="J1755" s="2">
        <f t="shared" si="278"/>
        <v>-0.17193532006045228</v>
      </c>
      <c r="K1755" s="2">
        <f t="shared" si="279"/>
        <v>1.8359886509018664</v>
      </c>
      <c r="L1755" s="2">
        <f t="shared" si="280"/>
        <v>-9.9047719379802821</v>
      </c>
      <c r="N1755">
        <v>9746</v>
      </c>
      <c r="O1755">
        <v>-1.1441962621421899</v>
      </c>
      <c r="P1755">
        <v>3.53552465819932</v>
      </c>
      <c r="Q1755">
        <v>-29.682810432264201</v>
      </c>
    </row>
    <row r="1756" spans="1:17" x14ac:dyDescent="0.25">
      <c r="A1756" s="1">
        <f t="shared" si="271"/>
        <v>8.7539999999999996</v>
      </c>
      <c r="B1756" s="2">
        <f t="shared" si="272"/>
        <v>2.3834344053481213E-2</v>
      </c>
      <c r="C1756" s="2">
        <f t="shared" si="273"/>
        <v>3.7220862473522465E-2</v>
      </c>
      <c r="D1756" s="2">
        <f t="shared" si="274"/>
        <v>-0.23522828733911846</v>
      </c>
      <c r="E1756" s="2"/>
      <c r="F1756" s="2">
        <f t="shared" si="275"/>
        <v>-4.0830307054685183E-2</v>
      </c>
      <c r="G1756" s="2">
        <f t="shared" si="276"/>
        <v>0.42493560461301721</v>
      </c>
      <c r="H1756" s="2">
        <f t="shared" si="277"/>
        <v>-2.2715879457882466</v>
      </c>
      <c r="I1756" s="2"/>
      <c r="J1756" s="2">
        <f t="shared" si="278"/>
        <v>-0.17226216427334928</v>
      </c>
      <c r="K1756" s="2">
        <f t="shared" si="279"/>
        <v>1.8393869852690201</v>
      </c>
      <c r="L1756" s="2">
        <f t="shared" si="280"/>
        <v>-9.9229362188800625</v>
      </c>
      <c r="N1756">
        <v>9754</v>
      </c>
      <c r="O1756">
        <v>2.4295967434741299</v>
      </c>
      <c r="P1756">
        <v>3.7941755834375601</v>
      </c>
      <c r="Q1756">
        <v>-23.978418689002901</v>
      </c>
    </row>
    <row r="1757" spans="1:17" x14ac:dyDescent="0.25">
      <c r="A1757" s="1">
        <f t="shared" si="271"/>
        <v>8.7579999999999991</v>
      </c>
      <c r="B1757" s="2">
        <f t="shared" si="272"/>
        <v>1.1905395456047602E-2</v>
      </c>
      <c r="C1757" s="2">
        <f t="shared" si="273"/>
        <v>3.7806994540885847E-2</v>
      </c>
      <c r="D1757" s="2">
        <f t="shared" si="274"/>
        <v>-0.25127246934168812</v>
      </c>
      <c r="E1757" s="2"/>
      <c r="F1757" s="2">
        <f t="shared" si="275"/>
        <v>-4.075882757566613E-2</v>
      </c>
      <c r="G1757" s="2">
        <f t="shared" si="276"/>
        <v>0.42508566032704603</v>
      </c>
      <c r="H1757" s="2">
        <f t="shared" si="277"/>
        <v>-2.2725609473016082</v>
      </c>
      <c r="I1757" s="2"/>
      <c r="J1757" s="2">
        <f t="shared" si="278"/>
        <v>-0.17242534254260997</v>
      </c>
      <c r="K1757" s="2">
        <f t="shared" si="279"/>
        <v>1.8410870277989</v>
      </c>
      <c r="L1757" s="2">
        <f t="shared" si="280"/>
        <v>-9.9320245166662406</v>
      </c>
      <c r="N1757">
        <v>9758</v>
      </c>
      <c r="O1757">
        <v>1.21359790581525</v>
      </c>
      <c r="P1757">
        <v>3.85392401028398</v>
      </c>
      <c r="Q1757">
        <v>-25.613911247878502</v>
      </c>
    </row>
    <row r="1758" spans="1:17" x14ac:dyDescent="0.25">
      <c r="A1758" s="1">
        <f t="shared" si="271"/>
        <v>8.766</v>
      </c>
      <c r="B1758" s="2">
        <f t="shared" si="272"/>
        <v>-8.1794490832747535E-3</v>
      </c>
      <c r="C1758" s="2">
        <f t="shared" si="273"/>
        <v>3.7942391191475675E-2</v>
      </c>
      <c r="D1758" s="2">
        <f t="shared" si="274"/>
        <v>-0.28965712306022612</v>
      </c>
      <c r="E1758" s="2"/>
      <c r="F1758" s="2">
        <f t="shared" si="275"/>
        <v>-4.0743923790175038E-2</v>
      </c>
      <c r="G1758" s="2">
        <f t="shared" si="276"/>
        <v>0.42538865786997554</v>
      </c>
      <c r="H1758" s="2">
        <f t="shared" si="277"/>
        <v>-2.2747246656712159</v>
      </c>
      <c r="I1758" s="2"/>
      <c r="J1758" s="2">
        <f t="shared" si="278"/>
        <v>-0.17275135354807336</v>
      </c>
      <c r="K1758" s="2">
        <f t="shared" si="279"/>
        <v>1.8444889250716885</v>
      </c>
      <c r="L1758" s="2">
        <f t="shared" si="280"/>
        <v>-9.950213659118134</v>
      </c>
      <c r="N1758">
        <v>9766</v>
      </c>
      <c r="O1758">
        <v>-0.83378685864166702</v>
      </c>
      <c r="P1758">
        <v>3.8677259114654099</v>
      </c>
      <c r="Q1758">
        <v>-29.5267199857519</v>
      </c>
    </row>
    <row r="1759" spans="1:17" x14ac:dyDescent="0.25">
      <c r="A1759" s="1">
        <f t="shared" si="271"/>
        <v>8.7669999999999995</v>
      </c>
      <c r="B1759" s="2">
        <f t="shared" si="272"/>
        <v>-2.7755636622453874E-3</v>
      </c>
      <c r="C1759" s="2">
        <f t="shared" si="273"/>
        <v>3.7973667850801515E-2</v>
      </c>
      <c r="D1759" s="2">
        <f t="shared" si="274"/>
        <v>-0.27921884619237219</v>
      </c>
      <c r="E1759" s="2"/>
      <c r="F1759" s="2">
        <f t="shared" si="275"/>
        <v>-4.0749401296547798E-2</v>
      </c>
      <c r="G1759" s="2">
        <f t="shared" si="276"/>
        <v>0.42542661589949665</v>
      </c>
      <c r="H1759" s="2">
        <f t="shared" si="277"/>
        <v>-2.275009103655842</v>
      </c>
      <c r="I1759" s="2"/>
      <c r="J1759" s="2">
        <f t="shared" si="278"/>
        <v>-0.17279210021061669</v>
      </c>
      <c r="K1759" s="2">
        <f t="shared" si="279"/>
        <v>1.8449143327085731</v>
      </c>
      <c r="L1759" s="2">
        <f t="shared" si="280"/>
        <v>-9.9524885260027958</v>
      </c>
      <c r="N1759">
        <v>9767</v>
      </c>
      <c r="O1759">
        <v>-0.28293207566211898</v>
      </c>
      <c r="P1759">
        <v>3.8709141540062699</v>
      </c>
      <c r="Q1759">
        <v>-28.4626754528412</v>
      </c>
    </row>
    <row r="1760" spans="1:17" x14ac:dyDescent="0.25">
      <c r="A1760" s="1">
        <f t="shared" si="271"/>
        <v>8.7750000000000004</v>
      </c>
      <c r="B1760" s="2">
        <f t="shared" si="272"/>
        <v>-1.5900858115172644E-3</v>
      </c>
      <c r="C1760" s="2">
        <f t="shared" si="273"/>
        <v>5.5334780372887249E-2</v>
      </c>
      <c r="D1760" s="2">
        <f t="shared" si="274"/>
        <v>-0.24217514162579137</v>
      </c>
      <c r="E1760" s="2"/>
      <c r="F1760" s="2">
        <f t="shared" si="275"/>
        <v>-4.0766863894442854E-2</v>
      </c>
      <c r="G1760" s="2">
        <f t="shared" si="276"/>
        <v>0.42579984969239143</v>
      </c>
      <c r="H1760" s="2">
        <f t="shared" si="277"/>
        <v>-2.277094679607115</v>
      </c>
      <c r="I1760" s="2"/>
      <c r="J1760" s="2">
        <f t="shared" si="278"/>
        <v>-0.17311816527138069</v>
      </c>
      <c r="K1760" s="2">
        <f t="shared" si="279"/>
        <v>1.848319238570941</v>
      </c>
      <c r="L1760" s="2">
        <f t="shared" si="280"/>
        <v>-9.9706969411358504</v>
      </c>
      <c r="N1760">
        <v>9775</v>
      </c>
      <c r="O1760">
        <v>-0.16208825805476701</v>
      </c>
      <c r="P1760">
        <v>5.6406503947897297</v>
      </c>
      <c r="Q1760">
        <v>-24.6865587793875</v>
      </c>
    </row>
    <row r="1761" spans="1:17" x14ac:dyDescent="0.25">
      <c r="A1761" s="1">
        <f t="shared" si="271"/>
        <v>8.7789999999999999</v>
      </c>
      <c r="B1761" s="2">
        <f t="shared" si="272"/>
        <v>-1.3300215012900353E-3</v>
      </c>
      <c r="C1761" s="2">
        <f t="shared" si="273"/>
        <v>4.9535201601973479E-2</v>
      </c>
      <c r="D1761" s="2">
        <f t="shared" si="274"/>
        <v>-0.25293417751202318</v>
      </c>
      <c r="E1761" s="2"/>
      <c r="F1761" s="2">
        <f t="shared" si="275"/>
        <v>-4.0772704109068469E-2</v>
      </c>
      <c r="G1761" s="2">
        <f t="shared" si="276"/>
        <v>0.42600958965634111</v>
      </c>
      <c r="H1761" s="2">
        <f t="shared" si="277"/>
        <v>-2.2780848982453903</v>
      </c>
      <c r="I1761" s="2"/>
      <c r="J1761" s="2">
        <f t="shared" si="278"/>
        <v>-0.17328124440738768</v>
      </c>
      <c r="K1761" s="2">
        <f t="shared" si="279"/>
        <v>1.8500228574496382</v>
      </c>
      <c r="L1761" s="2">
        <f t="shared" si="280"/>
        <v>-9.9798073002915544</v>
      </c>
      <c r="N1761">
        <v>9779</v>
      </c>
      <c r="O1761">
        <v>-0.135578134688077</v>
      </c>
      <c r="P1761">
        <v>5.0494598982643701</v>
      </c>
      <c r="Q1761">
        <v>-25.783300459941199</v>
      </c>
    </row>
    <row r="1762" spans="1:17" x14ac:dyDescent="0.25">
      <c r="A1762" s="1">
        <f t="shared" si="271"/>
        <v>8.7870000000000008</v>
      </c>
      <c r="B1762" s="2">
        <f t="shared" si="272"/>
        <v>1.6194960497024229E-2</v>
      </c>
      <c r="C1762" s="2">
        <f t="shared" si="273"/>
        <v>1.3487722278372206E-2</v>
      </c>
      <c r="D1762" s="2">
        <f t="shared" si="274"/>
        <v>-0.23823435196474657</v>
      </c>
      <c r="E1762" s="2"/>
      <c r="F1762" s="2">
        <f t="shared" si="275"/>
        <v>-4.0713244353085529E-2</v>
      </c>
      <c r="G1762" s="2">
        <f t="shared" si="276"/>
        <v>0.42626168135186254</v>
      </c>
      <c r="H1762" s="2">
        <f t="shared" si="277"/>
        <v>-2.2800495723632976</v>
      </c>
      <c r="I1762" s="2"/>
      <c r="J1762" s="2">
        <f t="shared" si="278"/>
        <v>-0.17360718820123633</v>
      </c>
      <c r="K1762" s="2">
        <f t="shared" si="279"/>
        <v>1.8534319425336714</v>
      </c>
      <c r="L1762" s="2">
        <f t="shared" si="280"/>
        <v>-9.998039838173991</v>
      </c>
      <c r="N1762">
        <v>9787</v>
      </c>
      <c r="O1762">
        <v>1.6508624359861599</v>
      </c>
      <c r="P1762">
        <v>1.37489523734681</v>
      </c>
      <c r="Q1762">
        <v>-24.2848472950812</v>
      </c>
    </row>
    <row r="1763" spans="1:17" x14ac:dyDescent="0.25">
      <c r="A1763" s="1">
        <f t="shared" si="271"/>
        <v>8.7870000000000008</v>
      </c>
      <c r="B1763" s="2">
        <f t="shared" si="272"/>
        <v>1.0229505000607179E-2</v>
      </c>
      <c r="C1763" s="2">
        <f t="shared" si="273"/>
        <v>2.4780745758260801E-2</v>
      </c>
      <c r="D1763" s="2">
        <f t="shared" si="274"/>
        <v>-0.24452811005057842</v>
      </c>
      <c r="E1763" s="2"/>
      <c r="F1763" s="2">
        <f t="shared" si="275"/>
        <v>-4.0713244353085529E-2</v>
      </c>
      <c r="G1763" s="2">
        <f t="shared" si="276"/>
        <v>0.42626168135186254</v>
      </c>
      <c r="H1763" s="2">
        <f t="shared" si="277"/>
        <v>-2.2800495723632976</v>
      </c>
      <c r="I1763" s="2"/>
      <c r="J1763" s="2">
        <f t="shared" si="278"/>
        <v>-0.17360718820123633</v>
      </c>
      <c r="K1763" s="2">
        <f t="shared" si="279"/>
        <v>1.8534319425336714</v>
      </c>
      <c r="L1763" s="2">
        <f t="shared" si="280"/>
        <v>-9.998039838173991</v>
      </c>
      <c r="N1763">
        <v>9787</v>
      </c>
      <c r="O1763">
        <v>1.0427629970037899</v>
      </c>
      <c r="P1763">
        <v>2.5260699040021199</v>
      </c>
      <c r="Q1763">
        <v>-24.926412849192499</v>
      </c>
    </row>
    <row r="1764" spans="1:17" x14ac:dyDescent="0.25">
      <c r="A1764" s="1">
        <f t="shared" si="271"/>
        <v>8.7949999999999999</v>
      </c>
      <c r="B1764" s="2">
        <f t="shared" si="272"/>
        <v>-8.5470977028105789E-3</v>
      </c>
      <c r="C1764" s="2">
        <f t="shared" si="273"/>
        <v>4.474332454400462E-2</v>
      </c>
      <c r="D1764" s="2">
        <f t="shared" si="274"/>
        <v>-0.26330701454511224</v>
      </c>
      <c r="E1764" s="2"/>
      <c r="F1764" s="2">
        <f t="shared" si="275"/>
        <v>-4.0706514723894346E-2</v>
      </c>
      <c r="G1764" s="2">
        <f t="shared" si="276"/>
        <v>0.42653977763307155</v>
      </c>
      <c r="H1764" s="2">
        <f t="shared" si="277"/>
        <v>-2.2820809128616801</v>
      </c>
      <c r="I1764" s="2"/>
      <c r="J1764" s="2">
        <f t="shared" si="278"/>
        <v>-0.17393286723754423</v>
      </c>
      <c r="K1764" s="2">
        <f t="shared" si="279"/>
        <v>1.8568431483696108</v>
      </c>
      <c r="L1764" s="2">
        <f t="shared" si="280"/>
        <v>-10.016288360114888</v>
      </c>
      <c r="N1764">
        <v>9795</v>
      </c>
      <c r="O1764">
        <v>-0.87126378214175104</v>
      </c>
      <c r="P1764">
        <v>4.56099128888936</v>
      </c>
      <c r="Q1764">
        <v>-26.8406742655568</v>
      </c>
    </row>
    <row r="1765" spans="1:17" x14ac:dyDescent="0.25">
      <c r="A1765" s="1">
        <f t="shared" si="271"/>
        <v>8.7949999999999999</v>
      </c>
      <c r="B1765" s="2">
        <f t="shared" si="272"/>
        <v>-2.8562166112539697E-3</v>
      </c>
      <c r="C1765" s="2">
        <f t="shared" si="273"/>
        <v>3.9544685114809658E-2</v>
      </c>
      <c r="D1765" s="2">
        <f t="shared" si="274"/>
        <v>-0.25798898425410421</v>
      </c>
      <c r="E1765" s="2"/>
      <c r="F1765" s="2">
        <f t="shared" si="275"/>
        <v>-4.0706514723894346E-2</v>
      </c>
      <c r="G1765" s="2">
        <f t="shared" si="276"/>
        <v>0.42653977763307155</v>
      </c>
      <c r="H1765" s="2">
        <f t="shared" si="277"/>
        <v>-2.2820809128616801</v>
      </c>
      <c r="I1765" s="2"/>
      <c r="J1765" s="2">
        <f t="shared" si="278"/>
        <v>-0.17393286723754423</v>
      </c>
      <c r="K1765" s="2">
        <f t="shared" si="279"/>
        <v>1.8568431483696108</v>
      </c>
      <c r="L1765" s="2">
        <f t="shared" si="280"/>
        <v>-10.016288360114888</v>
      </c>
      <c r="N1765">
        <v>9795</v>
      </c>
      <c r="O1765">
        <v>-0.29115357912884499</v>
      </c>
      <c r="P1765">
        <v>4.03105862536286</v>
      </c>
      <c r="Q1765">
        <v>-26.298571279725198</v>
      </c>
    </row>
    <row r="1766" spans="1:17" x14ac:dyDescent="0.25">
      <c r="A1766" s="1">
        <f t="shared" si="271"/>
        <v>8.8070000000000004</v>
      </c>
      <c r="B1766" s="2">
        <f t="shared" si="272"/>
        <v>-1.6077790594668736E-3</v>
      </c>
      <c r="C1766" s="2">
        <f t="shared" si="273"/>
        <v>3.8343798138085881E-2</v>
      </c>
      <c r="D1766" s="2">
        <f t="shared" si="274"/>
        <v>-0.23944347674499408</v>
      </c>
      <c r="E1766" s="2"/>
      <c r="F1766" s="2">
        <f t="shared" si="275"/>
        <v>-4.0733298697918675E-2</v>
      </c>
      <c r="G1766" s="2">
        <f t="shared" si="276"/>
        <v>0.42700710853258894</v>
      </c>
      <c r="H1766" s="2">
        <f t="shared" si="277"/>
        <v>-2.2850655076276749</v>
      </c>
      <c r="I1766" s="2"/>
      <c r="J1766" s="2">
        <f t="shared" si="278"/>
        <v>-0.17442150611807511</v>
      </c>
      <c r="K1766" s="2">
        <f t="shared" si="279"/>
        <v>1.8619644296866049</v>
      </c>
      <c r="L1766" s="2">
        <f t="shared" si="280"/>
        <v>-10.043691238637825</v>
      </c>
      <c r="N1766">
        <v>9807</v>
      </c>
      <c r="O1766">
        <v>-0.16389185111792801</v>
      </c>
      <c r="P1766">
        <v>3.90864405077328</v>
      </c>
      <c r="Q1766">
        <v>-24.4081016049943</v>
      </c>
    </row>
    <row r="1767" spans="1:17" x14ac:dyDescent="0.25">
      <c r="A1767" s="1">
        <f t="shared" si="271"/>
        <v>8.8079999999999998</v>
      </c>
      <c r="B1767" s="2">
        <f t="shared" si="272"/>
        <v>-1.3339029591518312E-3</v>
      </c>
      <c r="C1767" s="2">
        <f t="shared" si="273"/>
        <v>3.8066392953420451E-2</v>
      </c>
      <c r="D1767" s="2">
        <f t="shared" si="274"/>
        <v>-0.24481733628786234</v>
      </c>
      <c r="E1767" s="2"/>
      <c r="F1767" s="2">
        <f t="shared" si="275"/>
        <v>-4.0734769538927983E-2</v>
      </c>
      <c r="G1767" s="2">
        <f t="shared" si="276"/>
        <v>0.42704531362813469</v>
      </c>
      <c r="H1767" s="2">
        <f t="shared" si="277"/>
        <v>-2.2853076380341912</v>
      </c>
      <c r="I1767" s="2"/>
      <c r="J1767" s="2">
        <f t="shared" si="278"/>
        <v>-0.1744622401521935</v>
      </c>
      <c r="K1767" s="2">
        <f t="shared" si="279"/>
        <v>1.8623914558976851</v>
      </c>
      <c r="L1767" s="2">
        <f t="shared" si="280"/>
        <v>-10.045976425210654</v>
      </c>
      <c r="N1767">
        <v>9808</v>
      </c>
      <c r="O1767">
        <v>-0.13597379807867799</v>
      </c>
      <c r="P1767">
        <v>3.8803662541713</v>
      </c>
      <c r="Q1767">
        <v>-24.9558956460614</v>
      </c>
    </row>
    <row r="1768" spans="1:17" x14ac:dyDescent="0.25">
      <c r="A1768" s="1">
        <f t="shared" si="271"/>
        <v>8.8160000000000007</v>
      </c>
      <c r="B1768" s="2">
        <f t="shared" si="272"/>
        <v>-1.2738213649892698E-3</v>
      </c>
      <c r="C1768" s="2">
        <f t="shared" si="273"/>
        <v>7.2710087500368253E-2</v>
      </c>
      <c r="D1768" s="2">
        <f t="shared" si="274"/>
        <v>-0.28064961719423104</v>
      </c>
      <c r="E1768" s="2"/>
      <c r="F1768" s="2">
        <f t="shared" si="275"/>
        <v>-4.0745200436224545E-2</v>
      </c>
      <c r="G1768" s="2">
        <f t="shared" si="276"/>
        <v>0.42748841954994987</v>
      </c>
      <c r="H1768" s="2">
        <f t="shared" si="277"/>
        <v>-2.2874095058481196</v>
      </c>
      <c r="I1768" s="2"/>
      <c r="J1768" s="2">
        <f t="shared" si="278"/>
        <v>-0.17478816003209416</v>
      </c>
      <c r="K1768" s="2">
        <f t="shared" si="279"/>
        <v>1.8658095908303978</v>
      </c>
      <c r="L1768" s="2">
        <f t="shared" si="280"/>
        <v>-10.064267293786186</v>
      </c>
      <c r="N1768">
        <v>9816</v>
      </c>
      <c r="O1768">
        <v>-0.129849272679844</v>
      </c>
      <c r="P1768">
        <v>7.4118335882128701</v>
      </c>
      <c r="Q1768">
        <v>-28.608523669136702</v>
      </c>
    </row>
    <row r="1769" spans="1:17" x14ac:dyDescent="0.25">
      <c r="A1769" s="1">
        <f t="shared" si="271"/>
        <v>8.8160000000000007</v>
      </c>
      <c r="B1769" s="2">
        <f t="shared" si="272"/>
        <v>-1.2606409598609593E-3</v>
      </c>
      <c r="C1769" s="2">
        <f t="shared" si="273"/>
        <v>6.1092789394519127E-2</v>
      </c>
      <c r="D1769" s="2">
        <f t="shared" si="274"/>
        <v>-0.26960080517180302</v>
      </c>
      <c r="E1769" s="2"/>
      <c r="F1769" s="2">
        <f t="shared" si="275"/>
        <v>-4.0745200436224545E-2</v>
      </c>
      <c r="G1769" s="2">
        <f t="shared" si="276"/>
        <v>0.42748841954994987</v>
      </c>
      <c r="H1769" s="2">
        <f t="shared" si="277"/>
        <v>-2.2874095058481196</v>
      </c>
      <c r="I1769" s="2"/>
      <c r="J1769" s="2">
        <f t="shared" si="278"/>
        <v>-0.17478816003209416</v>
      </c>
      <c r="K1769" s="2">
        <f t="shared" si="279"/>
        <v>1.8658095908303978</v>
      </c>
      <c r="L1769" s="2">
        <f t="shared" si="280"/>
        <v>-10.064267293786186</v>
      </c>
      <c r="N1769">
        <v>9816</v>
      </c>
      <c r="O1769">
        <v>-0.12850570436910899</v>
      </c>
      <c r="P1769">
        <v>6.2276034041303898</v>
      </c>
      <c r="Q1769">
        <v>-27.4822431367791</v>
      </c>
    </row>
    <row r="1770" spans="1:17" x14ac:dyDescent="0.25">
      <c r="A1770" s="1">
        <f t="shared" si="271"/>
        <v>8.8279999999999994</v>
      </c>
      <c r="B1770" s="2">
        <f t="shared" si="272"/>
        <v>-1.2577495072993528E-3</v>
      </c>
      <c r="C1770" s="2">
        <f t="shared" si="273"/>
        <v>4.1055303091048462E-2</v>
      </c>
      <c r="D1770" s="2">
        <f t="shared" si="274"/>
        <v>-0.24968447765804985</v>
      </c>
      <c r="E1770" s="2"/>
      <c r="F1770" s="2">
        <f t="shared" si="275"/>
        <v>-4.0760310779027503E-2</v>
      </c>
      <c r="G1770" s="2">
        <f t="shared" si="276"/>
        <v>0.42810130810486319</v>
      </c>
      <c r="H1770" s="2">
        <f t="shared" si="277"/>
        <v>-2.2905252175450985</v>
      </c>
      <c r="I1770" s="2"/>
      <c r="J1770" s="2">
        <f t="shared" si="278"/>
        <v>-0.17527719309938561</v>
      </c>
      <c r="K1770" s="2">
        <f t="shared" si="279"/>
        <v>1.8709431291963261</v>
      </c>
      <c r="L1770" s="2">
        <f t="shared" si="280"/>
        <v>-10.091734902126541</v>
      </c>
      <c r="N1770">
        <v>9828</v>
      </c>
      <c r="O1770">
        <v>-0.12821095894998499</v>
      </c>
      <c r="P1770">
        <v>4.1850461866512196</v>
      </c>
      <c r="Q1770">
        <v>-25.452036458516801</v>
      </c>
    </row>
    <row r="1771" spans="1:17" x14ac:dyDescent="0.25">
      <c r="A1771" s="1">
        <f t="shared" si="271"/>
        <v>8.8279999999999994</v>
      </c>
      <c r="B1771" s="2">
        <f t="shared" si="272"/>
        <v>-1.2571151946333453E-3</v>
      </c>
      <c r="C1771" s="2">
        <f t="shared" si="273"/>
        <v>4.6236638865369425E-2</v>
      </c>
      <c r="D1771" s="2">
        <f t="shared" si="274"/>
        <v>-0.25473043298589165</v>
      </c>
      <c r="E1771" s="2"/>
      <c r="F1771" s="2">
        <f t="shared" si="275"/>
        <v>-4.0760310779027503E-2</v>
      </c>
      <c r="G1771" s="2">
        <f t="shared" si="276"/>
        <v>0.42810130810486319</v>
      </c>
      <c r="H1771" s="2">
        <f t="shared" si="277"/>
        <v>-2.2905252175450985</v>
      </c>
      <c r="I1771" s="2"/>
      <c r="J1771" s="2">
        <f t="shared" si="278"/>
        <v>-0.17527719309938561</v>
      </c>
      <c r="K1771" s="2">
        <f t="shared" si="279"/>
        <v>1.8709431291963261</v>
      </c>
      <c r="L1771" s="2">
        <f t="shared" si="280"/>
        <v>-10.091734902126541</v>
      </c>
      <c r="N1771">
        <v>9828</v>
      </c>
      <c r="O1771">
        <v>-0.12814629914712999</v>
      </c>
      <c r="P1771">
        <v>4.7132149709856703</v>
      </c>
      <c r="Q1771">
        <v>-25.966404993465002</v>
      </c>
    </row>
    <row r="1772" spans="1:17" x14ac:dyDescent="0.25">
      <c r="A1772" s="1">
        <f t="shared" si="271"/>
        <v>8.8360000000000003</v>
      </c>
      <c r="B1772" s="2">
        <f t="shared" si="272"/>
        <v>1.621095432461047E-2</v>
      </c>
      <c r="C1772" s="2">
        <f t="shared" si="273"/>
        <v>3.0079641087445739E-2</v>
      </c>
      <c r="D1772" s="2">
        <f t="shared" si="274"/>
        <v>-0.27321085935603162</v>
      </c>
      <c r="E1772" s="2"/>
      <c r="F1772" s="2">
        <f t="shared" si="275"/>
        <v>-4.0700495422507588E-2</v>
      </c>
      <c r="G1772" s="2">
        <f t="shared" si="276"/>
        <v>0.42840657322467446</v>
      </c>
      <c r="H1772" s="2">
        <f t="shared" si="277"/>
        <v>-2.2926369827144666</v>
      </c>
      <c r="I1772" s="2"/>
      <c r="J1772" s="2">
        <f t="shared" si="278"/>
        <v>-0.17560303632419177</v>
      </c>
      <c r="K1772" s="2">
        <f t="shared" si="279"/>
        <v>1.8743691607216446</v>
      </c>
      <c r="L1772" s="2">
        <f t="shared" si="280"/>
        <v>-10.110067550927582</v>
      </c>
      <c r="N1772">
        <v>9836</v>
      </c>
      <c r="O1772">
        <v>1.6524927955770099</v>
      </c>
      <c r="P1772">
        <v>3.0662223330729601</v>
      </c>
      <c r="Q1772">
        <v>-27.850240505201999</v>
      </c>
    </row>
    <row r="1773" spans="1:17" x14ac:dyDescent="0.25">
      <c r="A1773" s="1">
        <f t="shared" si="271"/>
        <v>8.8360000000000003</v>
      </c>
      <c r="B1773" s="2">
        <f t="shared" si="272"/>
        <v>1.0233013647973797E-2</v>
      </c>
      <c r="C1773" s="2">
        <f t="shared" si="273"/>
        <v>3.6157370658090632E-2</v>
      </c>
      <c r="D1773" s="2">
        <f t="shared" si="274"/>
        <v>-0.26782143221149846</v>
      </c>
      <c r="E1773" s="2"/>
      <c r="F1773" s="2">
        <f t="shared" si="275"/>
        <v>-4.0700495422507588E-2</v>
      </c>
      <c r="G1773" s="2">
        <f t="shared" si="276"/>
        <v>0.42840657322467446</v>
      </c>
      <c r="H1773" s="2">
        <f t="shared" si="277"/>
        <v>-2.2926369827144666</v>
      </c>
      <c r="I1773" s="2"/>
      <c r="J1773" s="2">
        <f t="shared" si="278"/>
        <v>-0.17560303632419177</v>
      </c>
      <c r="K1773" s="2">
        <f t="shared" si="279"/>
        <v>1.8743691607216446</v>
      </c>
      <c r="L1773" s="2">
        <f t="shared" si="280"/>
        <v>-10.110067550927582</v>
      </c>
      <c r="N1773">
        <v>9836</v>
      </c>
      <c r="O1773">
        <v>1.04312065728581</v>
      </c>
      <c r="P1773">
        <v>3.6857666318135198</v>
      </c>
      <c r="Q1773">
        <v>-27.300859552650198</v>
      </c>
    </row>
    <row r="1774" spans="1:17" x14ac:dyDescent="0.25">
      <c r="A1774" s="1">
        <f t="shared" si="271"/>
        <v>8.8439999999999994</v>
      </c>
      <c r="B1774" s="2">
        <f t="shared" si="272"/>
        <v>-8.5463279929786657E-3</v>
      </c>
      <c r="C1774" s="2">
        <f t="shared" si="273"/>
        <v>3.7561327672006303E-2</v>
      </c>
      <c r="D1774" s="2">
        <f t="shared" si="274"/>
        <v>-0.24925884636304937</v>
      </c>
      <c r="E1774" s="2"/>
      <c r="F1774" s="2">
        <f t="shared" si="275"/>
        <v>-4.0693748679887606E-2</v>
      </c>
      <c r="G1774" s="2">
        <f t="shared" si="276"/>
        <v>0.42870144801799481</v>
      </c>
      <c r="H1774" s="2">
        <f t="shared" si="277"/>
        <v>-2.2947053038287644</v>
      </c>
      <c r="I1774" s="2"/>
      <c r="J1774" s="2">
        <f t="shared" si="278"/>
        <v>-0.17592861330060133</v>
      </c>
      <c r="K1774" s="2">
        <f t="shared" si="279"/>
        <v>1.8777975928066148</v>
      </c>
      <c r="L1774" s="2">
        <f t="shared" si="280"/>
        <v>-10.128416920073752</v>
      </c>
      <c r="N1774">
        <v>9844</v>
      </c>
      <c r="O1774">
        <v>-0.87118532038518504</v>
      </c>
      <c r="P1774">
        <v>3.8288815160047198</v>
      </c>
      <c r="Q1774">
        <v>-25.408648966671699</v>
      </c>
    </row>
    <row r="1775" spans="1:17" x14ac:dyDescent="0.25">
      <c r="A1775" s="1">
        <f t="shared" si="271"/>
        <v>8.8480000000000008</v>
      </c>
      <c r="B1775" s="2">
        <f t="shared" si="272"/>
        <v>-2.8560477560902924E-3</v>
      </c>
      <c r="C1775" s="2">
        <f t="shared" si="273"/>
        <v>3.7885642084816464E-2</v>
      </c>
      <c r="D1775" s="2">
        <f t="shared" si="274"/>
        <v>-0.25462862071644304</v>
      </c>
      <c r="E1775" s="2"/>
      <c r="F1775" s="2">
        <f t="shared" si="275"/>
        <v>-4.0716553431385749E-2</v>
      </c>
      <c r="G1775" s="2">
        <f t="shared" si="276"/>
        <v>0.42885234195750849</v>
      </c>
      <c r="H1775" s="2">
        <f t="shared" si="277"/>
        <v>-2.2957130787629239</v>
      </c>
      <c r="I1775" s="2"/>
      <c r="J1775" s="2">
        <f t="shared" si="278"/>
        <v>-0.17609143390482393</v>
      </c>
      <c r="K1775" s="2">
        <f t="shared" si="279"/>
        <v>1.8795127003865664</v>
      </c>
      <c r="L1775" s="2">
        <f t="shared" si="280"/>
        <v>-10.137597756838938</v>
      </c>
      <c r="N1775">
        <v>9848</v>
      </c>
      <c r="O1775">
        <v>-0.29113636657393399</v>
      </c>
      <c r="P1775">
        <v>3.86194108917599</v>
      </c>
      <c r="Q1775">
        <v>-25.956026576599701</v>
      </c>
    </row>
    <row r="1776" spans="1:17" x14ac:dyDescent="0.25">
      <c r="A1776" s="1">
        <f t="shared" si="271"/>
        <v>8.8569999999999993</v>
      </c>
      <c r="B1776" s="2">
        <f t="shared" si="272"/>
        <v>1.5860188349995533E-2</v>
      </c>
      <c r="C1776" s="2">
        <f t="shared" si="273"/>
        <v>0.10737610921791164</v>
      </c>
      <c r="D1776" s="2">
        <f t="shared" si="274"/>
        <v>-0.23863966780998533</v>
      </c>
      <c r="E1776" s="2"/>
      <c r="F1776" s="2">
        <f t="shared" si="275"/>
        <v>-4.0658034798713182E-2</v>
      </c>
      <c r="G1776" s="2">
        <f t="shared" si="276"/>
        <v>0.42950601983837067</v>
      </c>
      <c r="H1776" s="2">
        <f t="shared" si="277"/>
        <v>-2.2979327860612924</v>
      </c>
      <c r="I1776" s="2"/>
      <c r="J1776" s="2">
        <f t="shared" si="278"/>
        <v>-0.17645761955185932</v>
      </c>
      <c r="K1776" s="2">
        <f t="shared" si="279"/>
        <v>1.8833753130146471</v>
      </c>
      <c r="L1776" s="2">
        <f t="shared" si="280"/>
        <v>-10.158269163230644</v>
      </c>
      <c r="N1776">
        <v>9857</v>
      </c>
      <c r="O1776">
        <v>1.61673683486193</v>
      </c>
      <c r="P1776">
        <v>10.9455768825598</v>
      </c>
      <c r="Q1776">
        <v>-24.326163895003599</v>
      </c>
    </row>
    <row r="1777" spans="1:17" x14ac:dyDescent="0.25">
      <c r="A1777" s="1">
        <f t="shared" si="271"/>
        <v>8.8569999999999993</v>
      </c>
      <c r="B1777" s="2">
        <f t="shared" si="272"/>
        <v>1.0156064330714653E-2</v>
      </c>
      <c r="C1777" s="2">
        <f t="shared" si="273"/>
        <v>8.4188424082824342E-2</v>
      </c>
      <c r="D1777" s="2">
        <f t="shared" si="274"/>
        <v>-0.24462506280412738</v>
      </c>
      <c r="E1777" s="2"/>
      <c r="F1777" s="2">
        <f t="shared" si="275"/>
        <v>-4.0658034798713182E-2</v>
      </c>
      <c r="G1777" s="2">
        <f t="shared" si="276"/>
        <v>0.42950601983837067</v>
      </c>
      <c r="H1777" s="2">
        <f t="shared" si="277"/>
        <v>-2.2979327860612924</v>
      </c>
      <c r="I1777" s="2"/>
      <c r="J1777" s="2">
        <f t="shared" si="278"/>
        <v>-0.17645761955185932</v>
      </c>
      <c r="K1777" s="2">
        <f t="shared" si="279"/>
        <v>1.8833753130146471</v>
      </c>
      <c r="L1777" s="2">
        <f t="shared" si="280"/>
        <v>-10.158269163230644</v>
      </c>
      <c r="N1777">
        <v>9857</v>
      </c>
      <c r="O1777">
        <v>1.0352766901849799</v>
      </c>
      <c r="P1777">
        <v>8.5818984793908601</v>
      </c>
      <c r="Q1777">
        <v>-24.936295902561401</v>
      </c>
    </row>
    <row r="1778" spans="1:17" x14ac:dyDescent="0.25">
      <c r="A1778" s="1">
        <f t="shared" si="271"/>
        <v>8.8650000000000002</v>
      </c>
      <c r="B1778" s="2">
        <f t="shared" si="272"/>
        <v>-8.563208756379833E-3</v>
      </c>
      <c r="C1778" s="2">
        <f t="shared" si="273"/>
        <v>6.1478175552176516E-2</v>
      </c>
      <c r="D1778" s="2">
        <f t="shared" si="274"/>
        <v>-0.28060362480606893</v>
      </c>
      <c r="E1778" s="2"/>
      <c r="F1778" s="2">
        <f t="shared" si="275"/>
        <v>-4.0651663376415841E-2</v>
      </c>
      <c r="G1778" s="2">
        <f t="shared" si="276"/>
        <v>0.43008868623691071</v>
      </c>
      <c r="H1778" s="2">
        <f t="shared" si="277"/>
        <v>-2.3000337008117335</v>
      </c>
      <c r="I1778" s="2"/>
      <c r="J1778" s="2">
        <f t="shared" si="278"/>
        <v>-0.17678285834455987</v>
      </c>
      <c r="K1778" s="2">
        <f t="shared" si="279"/>
        <v>1.8868136918389486</v>
      </c>
      <c r="L1778" s="2">
        <f t="shared" si="280"/>
        <v>-10.176661029178138</v>
      </c>
      <c r="N1778">
        <v>9865</v>
      </c>
      <c r="O1778">
        <v>-0.87290609137409103</v>
      </c>
      <c r="P1778">
        <v>6.2668884354919996</v>
      </c>
      <c r="Q1778">
        <v>-28.603835352300599</v>
      </c>
    </row>
    <row r="1779" spans="1:17" x14ac:dyDescent="0.25">
      <c r="A1779" s="1">
        <f t="shared" si="271"/>
        <v>8.8689999999999998</v>
      </c>
      <c r="B1779" s="2">
        <f t="shared" si="272"/>
        <v>-2.8597509750811377E-3</v>
      </c>
      <c r="C1779" s="2">
        <f t="shared" si="273"/>
        <v>6.6042102599808167E-2</v>
      </c>
      <c r="D1779" s="2">
        <f t="shared" si="274"/>
        <v>-0.26958980365600527</v>
      </c>
      <c r="E1779" s="2"/>
      <c r="F1779" s="2">
        <f t="shared" si="275"/>
        <v>-4.0674509295878757E-2</v>
      </c>
      <c r="G1779" s="2">
        <f t="shared" si="276"/>
        <v>0.43034372679321464</v>
      </c>
      <c r="H1779" s="2">
        <f t="shared" si="277"/>
        <v>-2.3011340876686575</v>
      </c>
      <c r="I1779" s="2"/>
      <c r="J1779" s="2">
        <f t="shared" si="278"/>
        <v>-0.17694551068990444</v>
      </c>
      <c r="K1779" s="2">
        <f t="shared" si="279"/>
        <v>1.8885345566650087</v>
      </c>
      <c r="L1779" s="2">
        <f t="shared" si="280"/>
        <v>-10.185863364755098</v>
      </c>
      <c r="N1779">
        <v>9869</v>
      </c>
      <c r="O1779">
        <v>-0.29151386086454001</v>
      </c>
      <c r="P1779">
        <v>6.7321205504391601</v>
      </c>
      <c r="Q1779">
        <v>-27.481121677472501</v>
      </c>
    </row>
    <row r="1780" spans="1:17" x14ac:dyDescent="0.25">
      <c r="A1780" s="1">
        <f t="shared" si="271"/>
        <v>8.8770000000000007</v>
      </c>
      <c r="B1780" s="2">
        <f t="shared" si="272"/>
        <v>-1.608554410849645E-3</v>
      </c>
      <c r="C1780" s="2">
        <f t="shared" si="273"/>
        <v>3.2388595649208998E-2</v>
      </c>
      <c r="D1780" s="2">
        <f t="shared" si="274"/>
        <v>-0.2842286838117245</v>
      </c>
      <c r="E1780" s="2"/>
      <c r="F1780" s="2">
        <f t="shared" si="275"/>
        <v>-4.0692382517422479E-2</v>
      </c>
      <c r="G1780" s="2">
        <f t="shared" si="276"/>
        <v>0.43073744958621074</v>
      </c>
      <c r="H1780" s="2">
        <f t="shared" si="277"/>
        <v>-2.3033493616185288</v>
      </c>
      <c r="I1780" s="2"/>
      <c r="J1780" s="2">
        <f t="shared" si="278"/>
        <v>-0.17727097825715768</v>
      </c>
      <c r="K1780" s="2">
        <f t="shared" si="279"/>
        <v>1.8919788813705267</v>
      </c>
      <c r="L1780" s="2">
        <f t="shared" si="280"/>
        <v>-10.20428129855225</v>
      </c>
      <c r="N1780">
        <v>9877</v>
      </c>
      <c r="O1780">
        <v>-0.16397088795613099</v>
      </c>
      <c r="P1780">
        <v>3.30158977056157</v>
      </c>
      <c r="Q1780">
        <v>-28.973362264192101</v>
      </c>
    </row>
    <row r="1781" spans="1:17" x14ac:dyDescent="0.25">
      <c r="A1781" s="1">
        <f t="shared" si="271"/>
        <v>8.8770000000000007</v>
      </c>
      <c r="B1781" s="2">
        <f t="shared" si="272"/>
        <v>-1.3340730519312272E-3</v>
      </c>
      <c r="C1781" s="2">
        <f t="shared" si="273"/>
        <v>4.4234627331441748E-2</v>
      </c>
      <c r="D1781" s="2">
        <f t="shared" si="274"/>
        <v>-0.27792034740728755</v>
      </c>
      <c r="E1781" s="2"/>
      <c r="F1781" s="2">
        <f t="shared" si="275"/>
        <v>-4.0692382517422479E-2</v>
      </c>
      <c r="G1781" s="2">
        <f t="shared" si="276"/>
        <v>0.43073744958621074</v>
      </c>
      <c r="H1781" s="2">
        <f t="shared" si="277"/>
        <v>-2.3033493616185288</v>
      </c>
      <c r="I1781" s="2"/>
      <c r="J1781" s="2">
        <f t="shared" si="278"/>
        <v>-0.17727097825715768</v>
      </c>
      <c r="K1781" s="2">
        <f t="shared" si="279"/>
        <v>1.8919788813705267</v>
      </c>
      <c r="L1781" s="2">
        <f t="shared" si="280"/>
        <v>-10.20428129855225</v>
      </c>
      <c r="N1781">
        <v>9877</v>
      </c>
      <c r="O1781">
        <v>-0.13599113679217401</v>
      </c>
      <c r="P1781">
        <v>4.5091363232866204</v>
      </c>
      <c r="Q1781">
        <v>-28.330310642944699</v>
      </c>
    </row>
    <row r="1782" spans="1:17" x14ac:dyDescent="0.25">
      <c r="A1782" s="1">
        <f t="shared" si="271"/>
        <v>8.8849999999999998</v>
      </c>
      <c r="B1782" s="2">
        <f t="shared" si="272"/>
        <v>-1.2738586791080613E-3</v>
      </c>
      <c r="C1782" s="2">
        <f t="shared" si="273"/>
        <v>6.4324951146872936E-2</v>
      </c>
      <c r="D1782" s="2">
        <f t="shared" si="274"/>
        <v>-0.24186453686120296</v>
      </c>
      <c r="E1782" s="2"/>
      <c r="F1782" s="2">
        <f t="shared" si="275"/>
        <v>-4.0702814244346637E-2</v>
      </c>
      <c r="G1782" s="2">
        <f t="shared" si="276"/>
        <v>0.43117168790012395</v>
      </c>
      <c r="H1782" s="2">
        <f t="shared" si="277"/>
        <v>-2.3054285011556024</v>
      </c>
      <c r="I1782" s="2"/>
      <c r="J1782" s="2">
        <f t="shared" si="278"/>
        <v>-0.17759655904420471</v>
      </c>
      <c r="K1782" s="2">
        <f t="shared" si="279"/>
        <v>1.8954265179204717</v>
      </c>
      <c r="L1782" s="2">
        <f t="shared" si="280"/>
        <v>-10.222716410003343</v>
      </c>
      <c r="N1782">
        <v>9885</v>
      </c>
      <c r="O1782">
        <v>-0.129853076361678</v>
      </c>
      <c r="P1782">
        <v>6.5570796276119196</v>
      </c>
      <c r="Q1782">
        <v>-24.6548967238739</v>
      </c>
    </row>
    <row r="1783" spans="1:17" x14ac:dyDescent="0.25">
      <c r="A1783" s="1">
        <f t="shared" si="271"/>
        <v>8.8859999999999992</v>
      </c>
      <c r="B1783" s="2">
        <f t="shared" si="272"/>
        <v>-1.260649145649121E-3</v>
      </c>
      <c r="C1783" s="2">
        <f t="shared" si="273"/>
        <v>5.9155820850708279E-2</v>
      </c>
      <c r="D1783" s="2">
        <f t="shared" si="274"/>
        <v>-0.25285987993015885</v>
      </c>
      <c r="E1783" s="2"/>
      <c r="F1783" s="2">
        <f t="shared" si="275"/>
        <v>-4.0704081498259014E-2</v>
      </c>
      <c r="G1783" s="2">
        <f t="shared" si="276"/>
        <v>0.43123342828612271</v>
      </c>
      <c r="H1783" s="2">
        <f t="shared" si="277"/>
        <v>-2.305675863363998</v>
      </c>
      <c r="I1783" s="2"/>
      <c r="J1783" s="2">
        <f t="shared" si="278"/>
        <v>-0.17763726249207598</v>
      </c>
      <c r="K1783" s="2">
        <f t="shared" si="279"/>
        <v>1.8958577204785645</v>
      </c>
      <c r="L1783" s="2">
        <f t="shared" si="280"/>
        <v>-10.225021962185602</v>
      </c>
      <c r="N1783">
        <v>9886</v>
      </c>
      <c r="O1783">
        <v>-0.12850653880215299</v>
      </c>
      <c r="P1783">
        <v>6.0301550306532397</v>
      </c>
      <c r="Q1783">
        <v>-25.775726802258799</v>
      </c>
    </row>
    <row r="1784" spans="1:17" x14ac:dyDescent="0.25">
      <c r="A1784" s="1">
        <f t="shared" si="271"/>
        <v>8.8979999999999997</v>
      </c>
      <c r="B1784" s="2">
        <f t="shared" si="272"/>
        <v>-1.2577513030573664E-3</v>
      </c>
      <c r="C1784" s="2">
        <f t="shared" si="273"/>
        <v>9.2669525703213754E-2</v>
      </c>
      <c r="D1784" s="2">
        <f t="shared" si="274"/>
        <v>-0.25548999863703648</v>
      </c>
      <c r="E1784" s="2"/>
      <c r="F1784" s="2">
        <f t="shared" si="275"/>
        <v>-4.0719191900951253E-2</v>
      </c>
      <c r="G1784" s="2">
        <f t="shared" si="276"/>
        <v>0.43214438036544628</v>
      </c>
      <c r="H1784" s="2">
        <f t="shared" si="277"/>
        <v>-2.3087259626354011</v>
      </c>
      <c r="I1784" s="2"/>
      <c r="J1784" s="2">
        <f t="shared" si="278"/>
        <v>-0.17812580213247126</v>
      </c>
      <c r="K1784" s="2">
        <f t="shared" si="279"/>
        <v>1.9010379873304741</v>
      </c>
      <c r="L1784" s="2">
        <f t="shared" si="280"/>
        <v>-10.2527083731416</v>
      </c>
      <c r="N1784">
        <v>9898</v>
      </c>
      <c r="O1784">
        <v>-0.12821114200380901</v>
      </c>
      <c r="P1784">
        <v>9.4464348321318798</v>
      </c>
      <c r="Q1784">
        <v>-26.043832684713198</v>
      </c>
    </row>
    <row r="1785" spans="1:17" x14ac:dyDescent="0.25">
      <c r="A1785" s="1">
        <f t="shared" si="271"/>
        <v>8.8979999999999997</v>
      </c>
      <c r="B1785" s="2">
        <f t="shared" si="272"/>
        <v>-1.25711558857792E-3</v>
      </c>
      <c r="C1785" s="2">
        <f t="shared" si="273"/>
        <v>8.0791199702206662E-2</v>
      </c>
      <c r="D1785" s="2">
        <f t="shared" si="274"/>
        <v>-0.25611913084045035</v>
      </c>
      <c r="E1785" s="2"/>
      <c r="F1785" s="2">
        <f t="shared" si="275"/>
        <v>-4.0719191900951253E-2</v>
      </c>
      <c r="G1785" s="2">
        <f t="shared" si="276"/>
        <v>0.43214438036544628</v>
      </c>
      <c r="H1785" s="2">
        <f t="shared" si="277"/>
        <v>-2.3087259626354011</v>
      </c>
      <c r="I1785" s="2"/>
      <c r="J1785" s="2">
        <f t="shared" si="278"/>
        <v>-0.17812580213247126</v>
      </c>
      <c r="K1785" s="2">
        <f t="shared" si="279"/>
        <v>1.9010379873304741</v>
      </c>
      <c r="L1785" s="2">
        <f t="shared" si="280"/>
        <v>-10.2527083731416</v>
      </c>
      <c r="N1785">
        <v>9898</v>
      </c>
      <c r="O1785">
        <v>-0.128146339304579</v>
      </c>
      <c r="P1785">
        <v>8.2355962999191306</v>
      </c>
      <c r="Q1785">
        <v>-26.107964407793101</v>
      </c>
    </row>
    <row r="1786" spans="1:17" x14ac:dyDescent="0.25">
      <c r="A1786" s="1">
        <f t="shared" si="271"/>
        <v>8.9060000000000006</v>
      </c>
      <c r="B1786" s="2">
        <f t="shared" si="272"/>
        <v>-5.3660767229193634E-2</v>
      </c>
      <c r="C1786" s="2">
        <f t="shared" si="273"/>
        <v>6.0693415891258019E-2</v>
      </c>
      <c r="D1786" s="2">
        <f t="shared" si="274"/>
        <v>-0.27354304000583712</v>
      </c>
      <c r="E1786" s="2"/>
      <c r="F1786" s="2">
        <f t="shared" si="275"/>
        <v>-4.0938863432222361E-2</v>
      </c>
      <c r="G1786" s="2">
        <f t="shared" si="276"/>
        <v>0.43271031882782018</v>
      </c>
      <c r="H1786" s="2">
        <f t="shared" si="277"/>
        <v>-2.3108446113187866</v>
      </c>
      <c r="I1786" s="2"/>
      <c r="J1786" s="2">
        <f t="shared" si="278"/>
        <v>-0.17845243435380398</v>
      </c>
      <c r="K1786" s="2">
        <f t="shared" si="279"/>
        <v>1.9044974061272475</v>
      </c>
      <c r="L1786" s="2">
        <f t="shared" si="280"/>
        <v>-10.271186655437418</v>
      </c>
      <c r="N1786">
        <v>9906</v>
      </c>
      <c r="O1786">
        <v>-5.47000685312881</v>
      </c>
      <c r="P1786">
        <v>6.1868925475288501</v>
      </c>
      <c r="Q1786">
        <v>-27.884101937394199</v>
      </c>
    </row>
    <row r="1787" spans="1:17" x14ac:dyDescent="0.25">
      <c r="A1787" s="1">
        <f t="shared" si="271"/>
        <v>8.9060000000000006</v>
      </c>
      <c r="B1787" s="2">
        <f t="shared" si="272"/>
        <v>-3.5726823025541157E-2</v>
      </c>
      <c r="C1787" s="2">
        <f t="shared" si="273"/>
        <v>6.5860822926637794E-2</v>
      </c>
      <c r="D1787" s="2">
        <f t="shared" si="274"/>
        <v>-0.26790089080916385</v>
      </c>
      <c r="E1787" s="2"/>
      <c r="F1787" s="2">
        <f t="shared" si="275"/>
        <v>-4.0938863432222361E-2</v>
      </c>
      <c r="G1787" s="2">
        <f t="shared" si="276"/>
        <v>0.43271031882782018</v>
      </c>
      <c r="H1787" s="2">
        <f t="shared" si="277"/>
        <v>-2.3108446113187866</v>
      </c>
      <c r="I1787" s="2"/>
      <c r="J1787" s="2">
        <f t="shared" si="278"/>
        <v>-0.17845243435380398</v>
      </c>
      <c r="K1787" s="2">
        <f t="shared" si="279"/>
        <v>1.9044974061272475</v>
      </c>
      <c r="L1787" s="2">
        <f t="shared" si="280"/>
        <v>-10.271186655437418</v>
      </c>
      <c r="N1787">
        <v>9906</v>
      </c>
      <c r="O1787">
        <v>-3.6418779842549598</v>
      </c>
      <c r="P1787">
        <v>6.7136414807989597</v>
      </c>
      <c r="Q1787">
        <v>-27.308959307763899</v>
      </c>
    </row>
    <row r="1788" spans="1:17" x14ac:dyDescent="0.25">
      <c r="A1788" s="1">
        <f t="shared" si="271"/>
        <v>8.9179999999999993</v>
      </c>
      <c r="B1788" s="2">
        <f t="shared" si="272"/>
        <v>3.80791590660376E-2</v>
      </c>
      <c r="C1788" s="2">
        <f t="shared" si="273"/>
        <v>3.2346720000470473E-2</v>
      </c>
      <c r="D1788" s="2">
        <f t="shared" si="274"/>
        <v>-0.24927785309552089</v>
      </c>
      <c r="E1788" s="2"/>
      <c r="F1788" s="2">
        <f t="shared" si="275"/>
        <v>-4.0924749415979386E-2</v>
      </c>
      <c r="G1788" s="2">
        <f t="shared" si="276"/>
        <v>0.43329956408538278</v>
      </c>
      <c r="H1788" s="2">
        <f t="shared" si="277"/>
        <v>-2.3139476837822142</v>
      </c>
      <c r="I1788" s="2"/>
      <c r="J1788" s="2">
        <f t="shared" si="278"/>
        <v>-0.17894361603089315</v>
      </c>
      <c r="K1788" s="2">
        <f t="shared" si="279"/>
        <v>1.9096934654247262</v>
      </c>
      <c r="L1788" s="2">
        <f t="shared" si="280"/>
        <v>-10.298935409208021</v>
      </c>
      <c r="N1788">
        <v>9918</v>
      </c>
      <c r="O1788">
        <v>3.8816675908295202</v>
      </c>
      <c r="P1788">
        <v>3.29732110096539</v>
      </c>
      <c r="Q1788">
        <v>-25.410586452142802</v>
      </c>
    </row>
    <row r="1789" spans="1:17" x14ac:dyDescent="0.25">
      <c r="A1789" s="1">
        <f t="shared" si="271"/>
        <v>8.9179999999999993</v>
      </c>
      <c r="B1789" s="2">
        <f t="shared" si="272"/>
        <v>1.5030353031829808E-2</v>
      </c>
      <c r="C1789" s="2">
        <f t="shared" si="273"/>
        <v>4.4224954046364534E-2</v>
      </c>
      <c r="D1789" s="2">
        <f t="shared" si="274"/>
        <v>-0.25463316718328044</v>
      </c>
      <c r="E1789" s="2"/>
      <c r="F1789" s="2">
        <f t="shared" si="275"/>
        <v>-4.0924749415979386E-2</v>
      </c>
      <c r="G1789" s="2">
        <f t="shared" si="276"/>
        <v>0.43329956408538278</v>
      </c>
      <c r="H1789" s="2">
        <f t="shared" si="277"/>
        <v>-2.3139476837822142</v>
      </c>
      <c r="I1789" s="2"/>
      <c r="J1789" s="2">
        <f t="shared" si="278"/>
        <v>-0.17894361603089315</v>
      </c>
      <c r="K1789" s="2">
        <f t="shared" si="279"/>
        <v>1.9096934654247262</v>
      </c>
      <c r="L1789" s="2">
        <f t="shared" si="280"/>
        <v>-10.298935409208021</v>
      </c>
      <c r="N1789">
        <v>9918</v>
      </c>
      <c r="O1789">
        <v>1.53214607867786</v>
      </c>
      <c r="P1789">
        <v>4.5081502595682501</v>
      </c>
      <c r="Q1789">
        <v>-25.956490028876701</v>
      </c>
    </row>
    <row r="1790" spans="1:17" x14ac:dyDescent="0.25">
      <c r="A1790" s="1">
        <f t="shared" si="271"/>
        <v>8.9269999999999996</v>
      </c>
      <c r="B1790" s="2">
        <f t="shared" si="272"/>
        <v>-2.4961841600605984E-2</v>
      </c>
      <c r="C1790" s="2">
        <f t="shared" si="273"/>
        <v>2.961494140336119E-2</v>
      </c>
      <c r="D1790" s="2">
        <f t="shared" si="274"/>
        <v>-0.2386407553383508</v>
      </c>
      <c r="E1790" s="2"/>
      <c r="F1790" s="2">
        <f t="shared" si="275"/>
        <v>-4.0969441114538881E-2</v>
      </c>
      <c r="G1790" s="2">
        <f t="shared" si="276"/>
        <v>0.43363184361490659</v>
      </c>
      <c r="H1790" s="2">
        <f t="shared" si="277"/>
        <v>-2.3161674164335615</v>
      </c>
      <c r="I1790" s="2"/>
      <c r="J1790" s="2">
        <f t="shared" si="278"/>
        <v>-0.17931213988828049</v>
      </c>
      <c r="K1790" s="2">
        <f t="shared" si="279"/>
        <v>1.9135946567593776</v>
      </c>
      <c r="L1790" s="2">
        <f t="shared" si="280"/>
        <v>-10.319770927158991</v>
      </c>
      <c r="N1790">
        <v>9927</v>
      </c>
      <c r="O1790">
        <v>-2.5445302345164098</v>
      </c>
      <c r="P1790">
        <v>3.01885233469533</v>
      </c>
      <c r="Q1790">
        <v>-24.326274754164199</v>
      </c>
    </row>
    <row r="1791" spans="1:17" x14ac:dyDescent="0.25">
      <c r="A1791" s="1">
        <f t="shared" si="271"/>
        <v>8.9269999999999996</v>
      </c>
      <c r="B1791" s="2">
        <f t="shared" si="272"/>
        <v>-1.4115132898431007E-2</v>
      </c>
      <c r="C1791" s="2">
        <f t="shared" si="273"/>
        <v>3.6050024917670391E-2</v>
      </c>
      <c r="D1791" s="2">
        <f t="shared" si="274"/>
        <v>-0.24462532294414169</v>
      </c>
      <c r="E1791" s="2"/>
      <c r="F1791" s="2">
        <f t="shared" si="275"/>
        <v>-4.0969441114538881E-2</v>
      </c>
      <c r="G1791" s="2">
        <f t="shared" si="276"/>
        <v>0.43363184361490659</v>
      </c>
      <c r="H1791" s="2">
        <f t="shared" si="277"/>
        <v>-2.3161674164335615</v>
      </c>
      <c r="I1791" s="2"/>
      <c r="J1791" s="2">
        <f t="shared" si="278"/>
        <v>-0.17931213988828049</v>
      </c>
      <c r="K1791" s="2">
        <f t="shared" si="279"/>
        <v>1.9135946567593776</v>
      </c>
      <c r="L1791" s="2">
        <f t="shared" si="280"/>
        <v>-10.319770927158991</v>
      </c>
      <c r="N1791">
        <v>9927</v>
      </c>
      <c r="O1791">
        <v>-1.43885146772997</v>
      </c>
      <c r="P1791">
        <v>3.6748241506289898</v>
      </c>
      <c r="Q1791">
        <v>-24.936322420401801</v>
      </c>
    </row>
    <row r="1792" spans="1:17" x14ac:dyDescent="0.25">
      <c r="A1792" s="1">
        <f t="shared" si="271"/>
        <v>8.9339999999999993</v>
      </c>
      <c r="B1792" s="2">
        <f t="shared" si="272"/>
        <v>-4.6671495934097633E-2</v>
      </c>
      <c r="C1792" s="2">
        <f t="shared" si="273"/>
        <v>7.2244305992072891E-2</v>
      </c>
      <c r="D1792" s="2">
        <f t="shared" si="274"/>
        <v>-0.22878343040895641</v>
      </c>
      <c r="E1792" s="2"/>
      <c r="F1792" s="2">
        <f t="shared" si="275"/>
        <v>-4.1182194315452718E-2</v>
      </c>
      <c r="G1792" s="2">
        <f t="shared" si="276"/>
        <v>0.43401087377309067</v>
      </c>
      <c r="H1792" s="2">
        <f t="shared" si="277"/>
        <v>-2.3178243470702973</v>
      </c>
      <c r="I1792" s="2"/>
      <c r="J1792" s="2">
        <f t="shared" si="278"/>
        <v>-0.17959967061228543</v>
      </c>
      <c r="K1792" s="2">
        <f t="shared" si="279"/>
        <v>1.9166314062702354</v>
      </c>
      <c r="L1792" s="2">
        <f t="shared" si="280"/>
        <v>-10.335989898331254</v>
      </c>
      <c r="N1792">
        <v>9934</v>
      </c>
      <c r="O1792">
        <v>-4.75754290867458</v>
      </c>
      <c r="P1792">
        <v>7.3643533121379097</v>
      </c>
      <c r="Q1792">
        <v>-23.3214506023401</v>
      </c>
    </row>
    <row r="1793" spans="1:17" x14ac:dyDescent="0.25">
      <c r="A1793" s="1">
        <f t="shared" si="271"/>
        <v>8.9380000000000006</v>
      </c>
      <c r="B1793" s="2">
        <f t="shared" si="272"/>
        <v>-3.4193551005963892E-2</v>
      </c>
      <c r="C1793" s="2">
        <f t="shared" si="273"/>
        <v>6.0985193752442241E-2</v>
      </c>
      <c r="D1793" s="2">
        <f t="shared" si="274"/>
        <v>-0.23480400268052409</v>
      </c>
      <c r="E1793" s="2"/>
      <c r="F1793" s="2">
        <f t="shared" si="275"/>
        <v>-4.1343924409332898E-2</v>
      </c>
      <c r="G1793" s="2">
        <f t="shared" si="276"/>
        <v>0.43427733277257979</v>
      </c>
      <c r="H1793" s="2">
        <f t="shared" si="277"/>
        <v>-2.3187515219364765</v>
      </c>
      <c r="I1793" s="2"/>
      <c r="J1793" s="2">
        <f t="shared" si="278"/>
        <v>-0.17976472284973505</v>
      </c>
      <c r="K1793" s="2">
        <f t="shared" si="279"/>
        <v>1.9183679826833273</v>
      </c>
      <c r="L1793" s="2">
        <f t="shared" si="280"/>
        <v>-10.345263050069271</v>
      </c>
      <c r="N1793">
        <v>9938</v>
      </c>
      <c r="O1793">
        <v>-3.4855811423000902</v>
      </c>
      <c r="P1793">
        <v>6.2166354487708704</v>
      </c>
      <c r="Q1793">
        <v>-23.935168468962701</v>
      </c>
    </row>
    <row r="1794" spans="1:17" x14ac:dyDescent="0.25">
      <c r="A1794" s="1">
        <f t="shared" si="271"/>
        <v>8.9469999999999992</v>
      </c>
      <c r="B1794" s="2">
        <f t="shared" si="272"/>
        <v>3.8415520753366614E-2</v>
      </c>
      <c r="C1794" s="2">
        <f t="shared" si="273"/>
        <v>5.8384336077622202E-2</v>
      </c>
      <c r="D1794" s="2">
        <f t="shared" si="274"/>
        <v>-0.25351756031720685</v>
      </c>
      <c r="E1794" s="2"/>
      <c r="F1794" s="2">
        <f t="shared" si="275"/>
        <v>-4.1324925545469592E-2</v>
      </c>
      <c r="G1794" s="2">
        <f t="shared" si="276"/>
        <v>0.43481449565681501</v>
      </c>
      <c r="H1794" s="2">
        <f t="shared" si="277"/>
        <v>-2.3209489689699661</v>
      </c>
      <c r="I1794" s="2"/>
      <c r="J1794" s="2">
        <f t="shared" si="278"/>
        <v>-0.18013673267453159</v>
      </c>
      <c r="K1794" s="2">
        <f t="shared" si="279"/>
        <v>1.9222788959112589</v>
      </c>
      <c r="L1794" s="2">
        <f t="shared" si="280"/>
        <v>-10.366141702278346</v>
      </c>
      <c r="N1794">
        <v>9947</v>
      </c>
      <c r="O1794">
        <v>3.91595522460414</v>
      </c>
      <c r="P1794">
        <v>5.9515123422652598</v>
      </c>
      <c r="Q1794">
        <v>-25.842768635800901</v>
      </c>
    </row>
    <row r="1795" spans="1:17" x14ac:dyDescent="0.25">
      <c r="A1795" s="1">
        <f t="shared" si="271"/>
        <v>8.9469999999999992</v>
      </c>
      <c r="B1795" s="2">
        <f t="shared" si="272"/>
        <v>1.510414240726895E-2</v>
      </c>
      <c r="C1795" s="2">
        <f t="shared" si="273"/>
        <v>5.7783537320073623E-2</v>
      </c>
      <c r="D1795" s="2">
        <f t="shared" si="274"/>
        <v>-0.24818389886378892</v>
      </c>
      <c r="E1795" s="2"/>
      <c r="F1795" s="2">
        <f t="shared" si="275"/>
        <v>-4.1324925545469592E-2</v>
      </c>
      <c r="G1795" s="2">
        <f t="shared" si="276"/>
        <v>0.43481449565681501</v>
      </c>
      <c r="H1795" s="2">
        <f t="shared" si="277"/>
        <v>-2.3209489689699661</v>
      </c>
      <c r="I1795" s="2"/>
      <c r="J1795" s="2">
        <f t="shared" si="278"/>
        <v>-0.18013673267453159</v>
      </c>
      <c r="K1795" s="2">
        <f t="shared" si="279"/>
        <v>1.9222788959112589</v>
      </c>
      <c r="L1795" s="2">
        <f t="shared" si="280"/>
        <v>-10.366141702278346</v>
      </c>
      <c r="N1795">
        <v>9947</v>
      </c>
      <c r="O1795">
        <v>1.5396679314239501</v>
      </c>
      <c r="P1795">
        <v>5.8902688399667298</v>
      </c>
      <c r="Q1795">
        <v>-25.299072259305699</v>
      </c>
    </row>
    <row r="1796" spans="1:17" x14ac:dyDescent="0.25">
      <c r="A1796" s="1">
        <f t="shared" si="271"/>
        <v>8.9550000000000001</v>
      </c>
      <c r="B1796" s="2">
        <f t="shared" si="272"/>
        <v>2.7458137050810866E-2</v>
      </c>
      <c r="C1796" s="2">
        <f t="shared" si="273"/>
        <v>4.0290865054322923E-2</v>
      </c>
      <c r="D1796" s="2">
        <f t="shared" si="274"/>
        <v>-0.26418149008313901</v>
      </c>
      <c r="E1796" s="2"/>
      <c r="F1796" s="2">
        <f t="shared" si="275"/>
        <v>-4.1154676427637253E-2</v>
      </c>
      <c r="G1796" s="2">
        <f t="shared" si="276"/>
        <v>0.43520679326631262</v>
      </c>
      <c r="H1796" s="2">
        <f t="shared" si="277"/>
        <v>-2.3229984305257538</v>
      </c>
      <c r="I1796" s="2"/>
      <c r="J1796" s="2">
        <f t="shared" si="278"/>
        <v>-0.18046665108242405</v>
      </c>
      <c r="K1796" s="2">
        <f t="shared" si="279"/>
        <v>1.9257589810669518</v>
      </c>
      <c r="L1796" s="2">
        <f t="shared" si="280"/>
        <v>-10.384717491876332</v>
      </c>
      <c r="N1796">
        <v>9955</v>
      </c>
      <c r="O1796">
        <v>2.7989946025291399</v>
      </c>
      <c r="P1796">
        <v>4.1071218200125301</v>
      </c>
      <c r="Q1796">
        <v>-26.929815502868401</v>
      </c>
    </row>
    <row r="1797" spans="1:17" x14ac:dyDescent="0.25">
      <c r="A1797" s="1">
        <f t="shared" si="271"/>
        <v>8.9589999999999996</v>
      </c>
      <c r="B1797" s="2">
        <f t="shared" si="272"/>
        <v>2.0358295737917771E-2</v>
      </c>
      <c r="C1797" s="2">
        <f t="shared" si="273"/>
        <v>4.6060053492346591E-2</v>
      </c>
      <c r="D1797" s="2">
        <f t="shared" si="274"/>
        <v>-0.25819816139908702</v>
      </c>
      <c r="E1797" s="2"/>
      <c r="F1797" s="2">
        <f t="shared" si="275"/>
        <v>-4.1059043562059805E-2</v>
      </c>
      <c r="G1797" s="2">
        <f t="shared" si="276"/>
        <v>0.43537949510340596</v>
      </c>
      <c r="H1797" s="2">
        <f t="shared" si="277"/>
        <v>-2.3240431898287182</v>
      </c>
      <c r="I1797" s="2"/>
      <c r="J1797" s="2">
        <f t="shared" si="278"/>
        <v>-0.18063107852240343</v>
      </c>
      <c r="K1797" s="2">
        <f t="shared" si="279"/>
        <v>1.9275001536436911</v>
      </c>
      <c r="L1797" s="2">
        <f t="shared" si="280"/>
        <v>-10.394011575117039</v>
      </c>
      <c r="N1797">
        <v>9959</v>
      </c>
      <c r="O1797">
        <v>2.0752595043749</v>
      </c>
      <c r="P1797">
        <v>4.6952144232769202</v>
      </c>
      <c r="Q1797">
        <v>-26.3198941283473</v>
      </c>
    </row>
    <row r="1798" spans="1:17" x14ac:dyDescent="0.25">
      <c r="A1798" s="1">
        <f t="shared" si="271"/>
        <v>8.9670000000000005</v>
      </c>
      <c r="B1798" s="2">
        <f t="shared" si="272"/>
        <v>-3.3603023689804938E-2</v>
      </c>
      <c r="C1798" s="2">
        <f t="shared" si="273"/>
        <v>6.4746625035485228E-2</v>
      </c>
      <c r="D1798" s="2">
        <f t="shared" si="274"/>
        <v>-0.25676693141357193</v>
      </c>
      <c r="E1798" s="2"/>
      <c r="F1798" s="2">
        <f t="shared" si="275"/>
        <v>-4.111202247386736E-2</v>
      </c>
      <c r="G1798" s="2">
        <f t="shared" si="276"/>
        <v>0.43582272181751736</v>
      </c>
      <c r="H1798" s="2">
        <f t="shared" si="277"/>
        <v>-2.3261030501999689</v>
      </c>
      <c r="I1798" s="2"/>
      <c r="J1798" s="2">
        <f t="shared" si="278"/>
        <v>-0.18095976278654718</v>
      </c>
      <c r="K1798" s="2">
        <f t="shared" si="279"/>
        <v>1.9309849625113751</v>
      </c>
      <c r="L1798" s="2">
        <f t="shared" si="280"/>
        <v>-10.412612160077156</v>
      </c>
      <c r="N1798">
        <v>9967</v>
      </c>
      <c r="O1798">
        <v>-3.4253846778598298</v>
      </c>
      <c r="P1798">
        <v>6.6000637141167404</v>
      </c>
      <c r="Q1798">
        <v>-26.173999124727001</v>
      </c>
    </row>
    <row r="1799" spans="1:17" x14ac:dyDescent="0.25">
      <c r="A1799" s="1">
        <f t="shared" ref="A1799:A1862" si="281">N1799/1000-1</f>
        <v>8.9670000000000005</v>
      </c>
      <c r="B1799" s="2">
        <f t="shared" ref="B1799:B1862" si="282">O1799*$C$2/$E$2</f>
        <v>-1.6010792997179547E-2</v>
      </c>
      <c r="C1799" s="2">
        <f t="shared" ref="C1799:C1862" si="283">P1799*$C$2/$E$2</f>
        <v>5.9253227621875168E-2</v>
      </c>
      <c r="D1799" s="2">
        <f t="shared" ref="D1799:D1862" si="284">Q1799*$C$2/$E$2</f>
        <v>-0.25642457695176524</v>
      </c>
      <c r="E1799" s="2"/>
      <c r="F1799" s="2">
        <f t="shared" ref="F1799:F1862" si="285">((A1799-A1798)*(B1799+B1798)/2)+F1798</f>
        <v>-4.111202247386736E-2</v>
      </c>
      <c r="G1799" s="2">
        <f t="shared" ref="G1799:G1862" si="286">((A1799-A1798)*(C1799+C1798)/2)+G1798</f>
        <v>0.43582272181751736</v>
      </c>
      <c r="H1799" s="2">
        <f t="shared" ref="H1799:H1862" si="287">((A1799-A1798)*(D1799+D1798)/2)+H1798</f>
        <v>-2.3261030501999689</v>
      </c>
      <c r="I1799" s="2"/>
      <c r="J1799" s="2">
        <f t="shared" ref="J1799:J1862" si="288">((A1799-A1798)*(F1799+F1798)/2)+J1798</f>
        <v>-0.18095976278654718</v>
      </c>
      <c r="K1799" s="2">
        <f t="shared" ref="K1799:K1862" si="289">((A1799-A1798)*(G1799+G1798)/2)+K1798</f>
        <v>1.9309849625113751</v>
      </c>
      <c r="L1799" s="2">
        <f t="shared" ref="L1799:L1862" si="290">((A1799-A1798)*(H1799+H1798)/2)+L1798</f>
        <v>-10.412612160077156</v>
      </c>
      <c r="N1799">
        <v>9967</v>
      </c>
      <c r="O1799">
        <v>-1.6320889905381799</v>
      </c>
      <c r="P1799">
        <v>6.0400843651248897</v>
      </c>
      <c r="Q1799">
        <v>-26.139100606703899</v>
      </c>
    </row>
    <row r="1800" spans="1:17" x14ac:dyDescent="0.25">
      <c r="A1800" s="1">
        <f t="shared" si="281"/>
        <v>8.9749999999999996</v>
      </c>
      <c r="B1800" s="2">
        <f t="shared" si="282"/>
        <v>2.2784364928463339E-2</v>
      </c>
      <c r="C1800" s="2">
        <f t="shared" si="283"/>
        <v>4.0630363872675067E-2</v>
      </c>
      <c r="D1800" s="2">
        <f t="shared" si="284"/>
        <v>-0.30816294137143951</v>
      </c>
      <c r="E1800" s="2"/>
      <c r="F1800" s="2">
        <f t="shared" si="285"/>
        <v>-4.1084928186142226E-2</v>
      </c>
      <c r="G1800" s="2">
        <f t="shared" si="286"/>
        <v>0.43622225618349553</v>
      </c>
      <c r="H1800" s="2">
        <f t="shared" si="287"/>
        <v>-2.3283614002732613</v>
      </c>
      <c r="I1800" s="2"/>
      <c r="J1800" s="2">
        <f t="shared" si="288"/>
        <v>-0.18128855058918719</v>
      </c>
      <c r="K1800" s="2">
        <f t="shared" si="289"/>
        <v>1.9344731424233788</v>
      </c>
      <c r="L1800" s="2">
        <f t="shared" si="290"/>
        <v>-10.431230017879047</v>
      </c>
      <c r="N1800">
        <v>9975</v>
      </c>
      <c r="O1800">
        <v>2.3225652322592598</v>
      </c>
      <c r="P1800">
        <v>4.1417292428822696</v>
      </c>
      <c r="Q1800">
        <v>-31.413143870687001</v>
      </c>
    </row>
    <row r="1801" spans="1:17" x14ac:dyDescent="0.25">
      <c r="A1801" s="1">
        <f t="shared" si="281"/>
        <v>8.9760000000000009</v>
      </c>
      <c r="B1801" s="2">
        <f t="shared" si="282"/>
        <v>1.1675056190971395E-2</v>
      </c>
      <c r="C1801" s="2">
        <f t="shared" si="283"/>
        <v>4.6138477802230897E-2</v>
      </c>
      <c r="D1801" s="2">
        <f t="shared" si="284"/>
        <v>-0.29110891174999004</v>
      </c>
      <c r="E1801" s="2"/>
      <c r="F1801" s="2">
        <f t="shared" si="285"/>
        <v>-4.106769847558249E-2</v>
      </c>
      <c r="G1801" s="2">
        <f t="shared" si="286"/>
        <v>0.43626564060433304</v>
      </c>
      <c r="H1801" s="2">
        <f t="shared" si="287"/>
        <v>-2.3286610361998226</v>
      </c>
      <c r="I1801" s="2"/>
      <c r="J1801" s="2">
        <f t="shared" si="288"/>
        <v>-0.18132962690251811</v>
      </c>
      <c r="K1801" s="2">
        <f t="shared" si="289"/>
        <v>1.9349093863717732</v>
      </c>
      <c r="L1801" s="2">
        <f t="shared" si="290"/>
        <v>-10.433558529097287</v>
      </c>
      <c r="N1801">
        <v>9976</v>
      </c>
      <c r="O1801">
        <v>1.1901178584068699</v>
      </c>
      <c r="P1801">
        <v>4.7032087464047798</v>
      </c>
      <c r="Q1801">
        <v>-29.6747106778787</v>
      </c>
    </row>
    <row r="1802" spans="1:17" x14ac:dyDescent="0.25">
      <c r="A1802" s="1">
        <f t="shared" si="281"/>
        <v>8.9879999999999995</v>
      </c>
      <c r="B1802" s="2">
        <f t="shared" si="282"/>
        <v>9.2379505865582984E-3</v>
      </c>
      <c r="C1802" s="2">
        <f t="shared" si="283"/>
        <v>4.7410853464056511E-2</v>
      </c>
      <c r="D1802" s="2">
        <f t="shared" si="284"/>
        <v>-0.2524826994828141</v>
      </c>
      <c r="E1802" s="2"/>
      <c r="F1802" s="2">
        <f t="shared" si="285"/>
        <v>-4.0942220434917326E-2</v>
      </c>
      <c r="G1802" s="2">
        <f t="shared" si="286"/>
        <v>0.43682693659193073</v>
      </c>
      <c r="H1802" s="2">
        <f t="shared" si="287"/>
        <v>-2.3319225858672192</v>
      </c>
      <c r="I1802" s="2"/>
      <c r="J1802" s="2">
        <f t="shared" si="288"/>
        <v>-0.18182168641598107</v>
      </c>
      <c r="K1802" s="2">
        <f t="shared" si="289"/>
        <v>1.9401479418349503</v>
      </c>
      <c r="L1802" s="2">
        <f t="shared" si="290"/>
        <v>-10.461522030829686</v>
      </c>
      <c r="N1802">
        <v>9988</v>
      </c>
      <c r="O1802">
        <v>0.941687113818379</v>
      </c>
      <c r="P1802">
        <v>4.8329106487315503</v>
      </c>
      <c r="Q1802">
        <v>-25.737278234741499</v>
      </c>
    </row>
    <row r="1803" spans="1:17" x14ac:dyDescent="0.25">
      <c r="A1803" s="1">
        <f t="shared" si="281"/>
        <v>8.9879999999999995</v>
      </c>
      <c r="B1803" s="2">
        <f t="shared" si="282"/>
        <v>8.7033103251874678E-3</v>
      </c>
      <c r="C1803" s="2">
        <f t="shared" si="283"/>
        <v>4.7704772552425181E-2</v>
      </c>
      <c r="D1803" s="2">
        <f t="shared" si="284"/>
        <v>-0.26286319482865528</v>
      </c>
      <c r="E1803" s="2"/>
      <c r="F1803" s="2">
        <f t="shared" si="285"/>
        <v>-4.0942220434917326E-2</v>
      </c>
      <c r="G1803" s="2">
        <f t="shared" si="286"/>
        <v>0.43682693659193073</v>
      </c>
      <c r="H1803" s="2">
        <f t="shared" si="287"/>
        <v>-2.3319225858672192</v>
      </c>
      <c r="I1803" s="2"/>
      <c r="J1803" s="2">
        <f t="shared" si="288"/>
        <v>-0.18182168641598107</v>
      </c>
      <c r="K1803" s="2">
        <f t="shared" si="289"/>
        <v>1.9401479418349503</v>
      </c>
      <c r="L1803" s="2">
        <f t="shared" si="290"/>
        <v>-10.461522030829686</v>
      </c>
      <c r="N1803">
        <v>9988</v>
      </c>
      <c r="O1803">
        <v>0.88718759685906901</v>
      </c>
      <c r="P1803">
        <v>4.8628718198190803</v>
      </c>
      <c r="Q1803">
        <v>-26.795432704246199</v>
      </c>
    </row>
    <row r="1804" spans="1:17" x14ac:dyDescent="0.25">
      <c r="A1804" s="1">
        <f t="shared" si="281"/>
        <v>8.9960000000000004</v>
      </c>
      <c r="B1804" s="2">
        <f t="shared" si="282"/>
        <v>-4.3817767530819132E-2</v>
      </c>
      <c r="C1804" s="2">
        <f t="shared" si="283"/>
        <v>6.5126555539710113E-2</v>
      </c>
      <c r="D1804" s="2">
        <f t="shared" si="284"/>
        <v>-0.21352598351132507</v>
      </c>
      <c r="E1804" s="2"/>
      <c r="F1804" s="2">
        <f t="shared" si="285"/>
        <v>-4.1082678263739868E-2</v>
      </c>
      <c r="G1804" s="2">
        <f t="shared" si="286"/>
        <v>0.4372782619042993</v>
      </c>
      <c r="H1804" s="2">
        <f t="shared" si="287"/>
        <v>-2.3338281425805794</v>
      </c>
      <c r="I1804" s="2"/>
      <c r="J1804" s="2">
        <f t="shared" si="288"/>
        <v>-0.18214978601077572</v>
      </c>
      <c r="K1804" s="2">
        <f t="shared" si="289"/>
        <v>1.9436443626289357</v>
      </c>
      <c r="L1804" s="2">
        <f t="shared" si="290"/>
        <v>-10.48018503374348</v>
      </c>
      <c r="N1804">
        <v>9996</v>
      </c>
      <c r="O1804">
        <v>-4.4666429695024599</v>
      </c>
      <c r="P1804">
        <v>6.6387926136299802</v>
      </c>
      <c r="Q1804">
        <v>-21.766155301868</v>
      </c>
    </row>
    <row r="1805" spans="1:17" x14ac:dyDescent="0.25">
      <c r="A1805" s="1">
        <f t="shared" si="281"/>
        <v>8.9960000000000004</v>
      </c>
      <c r="B1805" s="2">
        <f t="shared" si="282"/>
        <v>-2.5909583713739397E-2</v>
      </c>
      <c r="C1805" s="2">
        <f t="shared" si="283"/>
        <v>5.9340991661062402E-2</v>
      </c>
      <c r="D1805" s="2">
        <f t="shared" si="284"/>
        <v>-0.23115437608379405</v>
      </c>
      <c r="E1805" s="2"/>
      <c r="F1805" s="2">
        <f t="shared" si="285"/>
        <v>-4.1082678263739868E-2</v>
      </c>
      <c r="G1805" s="2">
        <f t="shared" si="286"/>
        <v>0.4372782619042993</v>
      </c>
      <c r="H1805" s="2">
        <f t="shared" si="287"/>
        <v>-2.3338281425805794</v>
      </c>
      <c r="I1805" s="2"/>
      <c r="J1805" s="2">
        <f t="shared" si="288"/>
        <v>-0.18214978601077572</v>
      </c>
      <c r="K1805" s="2">
        <f t="shared" si="289"/>
        <v>1.9436443626289357</v>
      </c>
      <c r="L1805" s="2">
        <f t="shared" si="290"/>
        <v>-10.48018503374348</v>
      </c>
      <c r="N1805">
        <v>9996</v>
      </c>
      <c r="O1805">
        <v>-2.6411400319815899</v>
      </c>
      <c r="P1805">
        <v>6.0490307503631398</v>
      </c>
      <c r="Q1805">
        <v>-23.5631372154734</v>
      </c>
    </row>
    <row r="1806" spans="1:17" x14ac:dyDescent="0.25">
      <c r="A1806" s="1">
        <f t="shared" si="281"/>
        <v>9.0079999999999991</v>
      </c>
      <c r="B1806" s="2">
        <f t="shared" si="282"/>
        <v>3.0422816823870245E-2</v>
      </c>
      <c r="C1806" s="2">
        <f t="shared" si="283"/>
        <v>4.0650637387143577E-2</v>
      </c>
      <c r="D1806" s="2">
        <f t="shared" si="284"/>
        <v>-0.25264455879965741</v>
      </c>
      <c r="E1806" s="2"/>
      <c r="F1806" s="2">
        <f t="shared" si="285"/>
        <v>-4.1055598865079083E-2</v>
      </c>
      <c r="G1806" s="2">
        <f t="shared" si="286"/>
        <v>0.43787821167858848</v>
      </c>
      <c r="H1806" s="2">
        <f t="shared" si="287"/>
        <v>-2.3367309361898796</v>
      </c>
      <c r="I1806" s="2"/>
      <c r="J1806" s="2">
        <f t="shared" si="288"/>
        <v>-0.18264261567354859</v>
      </c>
      <c r="K1806" s="2">
        <f t="shared" si="289"/>
        <v>1.9488953014704324</v>
      </c>
      <c r="L1806" s="2">
        <f t="shared" si="290"/>
        <v>-10.508208388216099</v>
      </c>
      <c r="N1806">
        <v>10008</v>
      </c>
      <c r="O1806">
        <v>3.1012045692018599</v>
      </c>
      <c r="P1806">
        <v>4.1437958600554099</v>
      </c>
      <c r="Q1806">
        <v>-25.753777655418698</v>
      </c>
    </row>
    <row r="1807" spans="1:17" x14ac:dyDescent="0.25">
      <c r="A1807" s="1">
        <f t="shared" si="281"/>
        <v>9.0079999999999991</v>
      </c>
      <c r="B1807" s="2">
        <f t="shared" si="282"/>
        <v>1.3350742263184988E-2</v>
      </c>
      <c r="C1807" s="2">
        <f t="shared" si="283"/>
        <v>4.6143160989020354E-2</v>
      </c>
      <c r="D1807" s="2">
        <f t="shared" si="284"/>
        <v>-0.24797507430888044</v>
      </c>
      <c r="E1807" s="2"/>
      <c r="F1807" s="2">
        <f t="shared" si="285"/>
        <v>-4.1055598865079083E-2</v>
      </c>
      <c r="G1807" s="2">
        <f t="shared" si="286"/>
        <v>0.43787821167858848</v>
      </c>
      <c r="H1807" s="2">
        <f t="shared" si="287"/>
        <v>-2.3367309361898796</v>
      </c>
      <c r="I1807" s="2"/>
      <c r="J1807" s="2">
        <f t="shared" si="288"/>
        <v>-0.18264261567354859</v>
      </c>
      <c r="K1807" s="2">
        <f t="shared" si="289"/>
        <v>1.9488953014704324</v>
      </c>
      <c r="L1807" s="2">
        <f t="shared" si="290"/>
        <v>-10.508208388216099</v>
      </c>
      <c r="N1807">
        <v>10008</v>
      </c>
      <c r="O1807">
        <v>1.36093193304638</v>
      </c>
      <c r="P1807">
        <v>4.7036861354760804</v>
      </c>
      <c r="Q1807">
        <v>-25.277785352587198</v>
      </c>
    </row>
    <row r="1808" spans="1:17" x14ac:dyDescent="0.25">
      <c r="A1808" s="1">
        <f t="shared" si="281"/>
        <v>9.016</v>
      </c>
      <c r="B1808" s="2">
        <f t="shared" si="282"/>
        <v>-4.27982367310316E-2</v>
      </c>
      <c r="C1808" s="2">
        <f t="shared" si="283"/>
        <v>3.0058047675198454E-2</v>
      </c>
      <c r="D1808" s="2">
        <f t="shared" si="284"/>
        <v>-0.2814049575040708</v>
      </c>
      <c r="E1808" s="2"/>
      <c r="F1808" s="2">
        <f t="shared" si="285"/>
        <v>-4.1173388842950485E-2</v>
      </c>
      <c r="G1808" s="2">
        <f t="shared" si="286"/>
        <v>0.43818301651324537</v>
      </c>
      <c r="H1808" s="2">
        <f t="shared" si="287"/>
        <v>-2.3388484563171317</v>
      </c>
      <c r="I1808" s="2"/>
      <c r="J1808" s="2">
        <f t="shared" si="288"/>
        <v>-0.18297153162438073</v>
      </c>
      <c r="K1808" s="2">
        <f t="shared" si="289"/>
        <v>1.9523995463832002</v>
      </c>
      <c r="L1808" s="2">
        <f t="shared" si="290"/>
        <v>-10.526910705786129</v>
      </c>
      <c r="N1808">
        <v>10016</v>
      </c>
      <c r="O1808">
        <v>-4.3627152631020998</v>
      </c>
      <c r="P1808">
        <v>3.0640211697450002</v>
      </c>
      <c r="Q1808">
        <v>-28.685520642616801</v>
      </c>
    </row>
    <row r="1809" spans="1:17" x14ac:dyDescent="0.25">
      <c r="A1809" s="1">
        <f t="shared" si="281"/>
        <v>9.0169999999999995</v>
      </c>
      <c r="B1809" s="2">
        <f t="shared" si="282"/>
        <v>-2.5685924052751871E-2</v>
      </c>
      <c r="C1809" s="2">
        <f t="shared" si="283"/>
        <v>3.6152382574592253E-2</v>
      </c>
      <c r="D1809" s="2">
        <f t="shared" si="284"/>
        <v>-0.26978148481649505</v>
      </c>
      <c r="E1809" s="2"/>
      <c r="F1809" s="2">
        <f t="shared" si="285"/>
        <v>-4.1207630923342356E-2</v>
      </c>
      <c r="G1809" s="2">
        <f t="shared" si="286"/>
        <v>0.43821612172837027</v>
      </c>
      <c r="H1809" s="2">
        <f t="shared" si="287"/>
        <v>-2.3391240495382917</v>
      </c>
      <c r="I1809" s="2"/>
      <c r="J1809" s="2">
        <f t="shared" si="288"/>
        <v>-0.18301272213426387</v>
      </c>
      <c r="K1809" s="2">
        <f t="shared" si="289"/>
        <v>1.9528377459523207</v>
      </c>
      <c r="L1809" s="2">
        <f t="shared" si="290"/>
        <v>-10.529249692039055</v>
      </c>
      <c r="N1809">
        <v>10017</v>
      </c>
      <c r="O1809">
        <v>-2.6183408820338299</v>
      </c>
      <c r="P1809">
        <v>3.6852581625476302</v>
      </c>
      <c r="Q1809">
        <v>-27.5006610414368</v>
      </c>
    </row>
    <row r="1810" spans="1:17" x14ac:dyDescent="0.25">
      <c r="A1810" s="1">
        <f t="shared" si="281"/>
        <v>9.0250000000000004</v>
      </c>
      <c r="B1810" s="2">
        <f t="shared" si="282"/>
        <v>-2.1931908918402371E-2</v>
      </c>
      <c r="C1810" s="2">
        <f t="shared" si="283"/>
        <v>7.2267950635799341E-2</v>
      </c>
      <c r="D1810" s="2">
        <f t="shared" si="284"/>
        <v>-0.24972769676549134</v>
      </c>
      <c r="E1810" s="2"/>
      <c r="F1810" s="2">
        <f t="shared" si="285"/>
        <v>-4.1398102255226991E-2</v>
      </c>
      <c r="G1810" s="2">
        <f t="shared" si="286"/>
        <v>0.43864980306121187</v>
      </c>
      <c r="H1810" s="2">
        <f t="shared" si="287"/>
        <v>-2.3412020862646199</v>
      </c>
      <c r="I1810" s="2"/>
      <c r="J1810" s="2">
        <f t="shared" si="288"/>
        <v>-0.18334314506697819</v>
      </c>
      <c r="K1810" s="2">
        <f t="shared" si="289"/>
        <v>1.9563452096514795</v>
      </c>
      <c r="L1810" s="2">
        <f t="shared" si="290"/>
        <v>-10.547970996582269</v>
      </c>
      <c r="N1810">
        <v>10025</v>
      </c>
      <c r="O1810">
        <v>-2.2356685951480499</v>
      </c>
      <c r="P1810">
        <v>7.3667635714372404</v>
      </c>
      <c r="Q1810">
        <v>-25.456442075992999</v>
      </c>
    </row>
    <row r="1811" spans="1:17" x14ac:dyDescent="0.25">
      <c r="A1811" s="1">
        <f t="shared" si="281"/>
        <v>9.0289999999999999</v>
      </c>
      <c r="B1811" s="2">
        <f t="shared" si="282"/>
        <v>-2.1108371510345711E-2</v>
      </c>
      <c r="C1811" s="2">
        <f t="shared" si="283"/>
        <v>6.0990655670912837E-2</v>
      </c>
      <c r="D1811" s="2">
        <f t="shared" si="284"/>
        <v>-0.25474077112470739</v>
      </c>
      <c r="E1811" s="2"/>
      <c r="F1811" s="2">
        <f t="shared" si="285"/>
        <v>-4.1484182816084479E-2</v>
      </c>
      <c r="G1811" s="2">
        <f t="shared" si="286"/>
        <v>0.43891632027382527</v>
      </c>
      <c r="H1811" s="2">
        <f t="shared" si="287"/>
        <v>-2.3422110232004001</v>
      </c>
      <c r="I1811" s="2"/>
      <c r="J1811" s="2">
        <f t="shared" si="288"/>
        <v>-0.1835089096371208</v>
      </c>
      <c r="K1811" s="2">
        <f t="shared" si="289"/>
        <v>1.9581003418981493</v>
      </c>
      <c r="L1811" s="2">
        <f t="shared" si="290"/>
        <v>-10.557337822801198</v>
      </c>
      <c r="N1811">
        <v>10029</v>
      </c>
      <c r="O1811">
        <v>-2.15171982776205</v>
      </c>
      <c r="P1811">
        <v>6.2171922192571696</v>
      </c>
      <c r="Q1811">
        <v>-25.967458830245398</v>
      </c>
    </row>
    <row r="1812" spans="1:17" x14ac:dyDescent="0.25">
      <c r="A1812" s="1">
        <f t="shared" si="281"/>
        <v>9.0370000000000008</v>
      </c>
      <c r="B1812" s="2">
        <f t="shared" si="282"/>
        <v>-3.4597775504679783E-3</v>
      </c>
      <c r="C1812" s="2">
        <f t="shared" si="283"/>
        <v>5.838559778212174E-2</v>
      </c>
      <c r="D1812" s="2">
        <f t="shared" si="284"/>
        <v>-0.25593991339507094</v>
      </c>
      <c r="E1812" s="2"/>
      <c r="F1812" s="2">
        <f t="shared" si="285"/>
        <v>-4.1582455412327746E-2</v>
      </c>
      <c r="G1812" s="2">
        <f t="shared" si="286"/>
        <v>0.43939382528763749</v>
      </c>
      <c r="H1812" s="2">
        <f t="shared" si="287"/>
        <v>-2.3442537459384796</v>
      </c>
      <c r="I1812" s="2"/>
      <c r="J1812" s="2">
        <f t="shared" si="288"/>
        <v>-0.18384117619003448</v>
      </c>
      <c r="K1812" s="2">
        <f t="shared" si="289"/>
        <v>1.9616135824803955</v>
      </c>
      <c r="L1812" s="2">
        <f t="shared" si="290"/>
        <v>-10.576083681877757</v>
      </c>
      <c r="N1812">
        <v>10037</v>
      </c>
      <c r="O1812">
        <v>-0.35267864938511501</v>
      </c>
      <c r="P1812">
        <v>5.9516409563834598</v>
      </c>
      <c r="Q1812">
        <v>-26.089695555053101</v>
      </c>
    </row>
    <row r="1813" spans="1:17" x14ac:dyDescent="0.25">
      <c r="A1813" s="1">
        <f t="shared" si="281"/>
        <v>9.0370000000000008</v>
      </c>
      <c r="B1813" s="2">
        <f t="shared" si="282"/>
        <v>-9.398115661688718E-3</v>
      </c>
      <c r="C1813" s="2">
        <f t="shared" si="283"/>
        <v>5.7783828774120916E-2</v>
      </c>
      <c r="D1813" s="2">
        <f t="shared" si="284"/>
        <v>-0.25622675178635274</v>
      </c>
      <c r="E1813" s="2"/>
      <c r="F1813" s="2">
        <f t="shared" si="285"/>
        <v>-4.1582455412327746E-2</v>
      </c>
      <c r="G1813" s="2">
        <f t="shared" si="286"/>
        <v>0.43939382528763749</v>
      </c>
      <c r="H1813" s="2">
        <f t="shared" si="287"/>
        <v>-2.3442537459384796</v>
      </c>
      <c r="I1813" s="2"/>
      <c r="J1813" s="2">
        <f t="shared" si="288"/>
        <v>-0.18384117619003448</v>
      </c>
      <c r="K1813" s="2">
        <f t="shared" si="289"/>
        <v>1.9616135824803955</v>
      </c>
      <c r="L1813" s="2">
        <f t="shared" si="290"/>
        <v>-10.576083681877757</v>
      </c>
      <c r="N1813">
        <v>10037</v>
      </c>
      <c r="O1813">
        <v>-0.95801382891831999</v>
      </c>
      <c r="P1813">
        <v>5.8902985498594198</v>
      </c>
      <c r="Q1813">
        <v>-26.1189349425436</v>
      </c>
    </row>
    <row r="1814" spans="1:17" x14ac:dyDescent="0.25">
      <c r="A1814" s="1">
        <f t="shared" si="281"/>
        <v>9.0449999999999999</v>
      </c>
      <c r="B1814" s="2">
        <f t="shared" si="282"/>
        <v>6.7670912474034599E-3</v>
      </c>
      <c r="C1814" s="2">
        <f t="shared" si="283"/>
        <v>2.2937044774129767E-2</v>
      </c>
      <c r="D1814" s="2">
        <f t="shared" si="284"/>
        <v>-0.25629536438116102</v>
      </c>
      <c r="E1814" s="2"/>
      <c r="F1814" s="2">
        <f t="shared" si="285"/>
        <v>-4.1592979509984883E-2</v>
      </c>
      <c r="G1814" s="2">
        <f t="shared" si="286"/>
        <v>0.43971670878183045</v>
      </c>
      <c r="H1814" s="2">
        <f t="shared" si="287"/>
        <v>-2.3463038344031495</v>
      </c>
      <c r="I1814" s="2"/>
      <c r="J1814" s="2">
        <f t="shared" si="288"/>
        <v>-0.1841738779297237</v>
      </c>
      <c r="K1814" s="2">
        <f t="shared" si="289"/>
        <v>1.965130024616673</v>
      </c>
      <c r="L1814" s="2">
        <f t="shared" si="290"/>
        <v>-10.594845912199121</v>
      </c>
      <c r="N1814">
        <v>10045</v>
      </c>
      <c r="O1814">
        <v>0.68981562154979204</v>
      </c>
      <c r="P1814">
        <v>2.3381289270264798</v>
      </c>
      <c r="Q1814">
        <v>-26.125929090842099</v>
      </c>
    </row>
    <row r="1815" spans="1:17" x14ac:dyDescent="0.25">
      <c r="A1815" s="1">
        <f t="shared" si="281"/>
        <v>9.0489999999999995</v>
      </c>
      <c r="B1815" s="2">
        <f t="shared" si="282"/>
        <v>5.033349683733298E-4</v>
      </c>
      <c r="C1815" s="2">
        <f t="shared" si="283"/>
        <v>3.4507429166767696E-2</v>
      </c>
      <c r="D1815" s="2">
        <f t="shared" si="284"/>
        <v>-0.25631177671754668</v>
      </c>
      <c r="E1815" s="2"/>
      <c r="F1815" s="2">
        <f t="shared" si="285"/>
        <v>-4.1578438657553334E-2</v>
      </c>
      <c r="G1815" s="2">
        <f t="shared" si="286"/>
        <v>0.43983159772971225</v>
      </c>
      <c r="H1815" s="2">
        <f t="shared" si="287"/>
        <v>-2.3473290486853466</v>
      </c>
      <c r="I1815" s="2"/>
      <c r="J1815" s="2">
        <f t="shared" si="288"/>
        <v>-0.18434022076605877</v>
      </c>
      <c r="K1815" s="2">
        <f t="shared" si="289"/>
        <v>1.9668891212296959</v>
      </c>
      <c r="L1815" s="2">
        <f t="shared" si="290"/>
        <v>-10.604233177965297</v>
      </c>
      <c r="N1815">
        <v>10049</v>
      </c>
      <c r="O1815">
        <v>5.1308355593611597E-2</v>
      </c>
      <c r="P1815">
        <v>3.5175768773463498</v>
      </c>
      <c r="Q1815">
        <v>-26.1276021118804</v>
      </c>
    </row>
    <row r="1816" spans="1:17" x14ac:dyDescent="0.25">
      <c r="A1816" s="1">
        <f t="shared" si="281"/>
        <v>9.0570000000000004</v>
      </c>
      <c r="B1816" s="2">
        <f t="shared" si="282"/>
        <v>-8.7077712923938535E-4</v>
      </c>
      <c r="C1816" s="2">
        <f t="shared" si="283"/>
        <v>5.4534078391038611E-2</v>
      </c>
      <c r="D1816" s="2">
        <f t="shared" si="284"/>
        <v>-0.25631570259713882</v>
      </c>
      <c r="E1816" s="2"/>
      <c r="F1816" s="2">
        <f t="shared" si="285"/>
        <v>-4.1579908426196799E-2</v>
      </c>
      <c r="G1816" s="2">
        <f t="shared" si="286"/>
        <v>0.44018776375994351</v>
      </c>
      <c r="H1816" s="2">
        <f t="shared" si="287"/>
        <v>-2.3493795586026058</v>
      </c>
      <c r="I1816" s="2"/>
      <c r="J1816" s="2">
        <f t="shared" si="288"/>
        <v>-0.1846728541543938</v>
      </c>
      <c r="K1816" s="2">
        <f t="shared" si="289"/>
        <v>1.9704091986756549</v>
      </c>
      <c r="L1816" s="2">
        <f t="shared" si="290"/>
        <v>-10.62302001239445</v>
      </c>
      <c r="N1816">
        <v>10057</v>
      </c>
      <c r="O1816">
        <v>-8.8764233357735506E-2</v>
      </c>
      <c r="P1816">
        <v>5.5590293976593896</v>
      </c>
      <c r="Q1816">
        <v>-26.128002303479999</v>
      </c>
    </row>
    <row r="1817" spans="1:17" x14ac:dyDescent="0.25">
      <c r="A1817" s="1">
        <f t="shared" si="281"/>
        <v>9.0579999999999998</v>
      </c>
      <c r="B1817" s="2">
        <f t="shared" si="282"/>
        <v>-1.1722230943588907E-3</v>
      </c>
      <c r="C1817" s="2">
        <f t="shared" si="283"/>
        <v>4.9350239248778002E-2</v>
      </c>
      <c r="D1817" s="2">
        <f t="shared" si="284"/>
        <v>-0.25631664167919221</v>
      </c>
      <c r="E1817" s="2"/>
      <c r="F1817" s="2">
        <f t="shared" si="285"/>
        <v>-4.1580929926308595E-2</v>
      </c>
      <c r="G1817" s="2">
        <f t="shared" si="286"/>
        <v>0.44023970591876338</v>
      </c>
      <c r="H1817" s="2">
        <f t="shared" si="287"/>
        <v>-2.3496358747747439</v>
      </c>
      <c r="I1817" s="2"/>
      <c r="J1817" s="2">
        <f t="shared" si="288"/>
        <v>-0.18471443457357004</v>
      </c>
      <c r="K1817" s="2">
        <f t="shared" si="289"/>
        <v>1.9708494124104941</v>
      </c>
      <c r="L1817" s="2">
        <f t="shared" si="290"/>
        <v>-10.625369520111137</v>
      </c>
      <c r="N1817">
        <v>10058</v>
      </c>
      <c r="O1817">
        <v>-0.11949267016910201</v>
      </c>
      <c r="P1817">
        <v>5.0306054280099897</v>
      </c>
      <c r="Q1817">
        <v>-26.128098030498698</v>
      </c>
    </row>
    <row r="1818" spans="1:17" x14ac:dyDescent="0.25">
      <c r="A1818" s="1">
        <f t="shared" si="281"/>
        <v>9.0660000000000007</v>
      </c>
      <c r="B1818" s="2">
        <f t="shared" si="282"/>
        <v>-1.238352830094939E-3</v>
      </c>
      <c r="C1818" s="2">
        <f t="shared" si="283"/>
        <v>6.5506658748096899E-2</v>
      </c>
      <c r="D1818" s="2">
        <f t="shared" si="284"/>
        <v>-0.27359028518486694</v>
      </c>
      <c r="E1818" s="2"/>
      <c r="F1818" s="2">
        <f t="shared" si="285"/>
        <v>-4.1590572230006409E-2</v>
      </c>
      <c r="G1818" s="2">
        <f t="shared" si="286"/>
        <v>0.44069913351075091</v>
      </c>
      <c r="H1818" s="2">
        <f t="shared" si="287"/>
        <v>-2.3517555024822006</v>
      </c>
      <c r="I1818" s="2"/>
      <c r="J1818" s="2">
        <f t="shared" si="288"/>
        <v>-0.18504712058219533</v>
      </c>
      <c r="K1818" s="2">
        <f t="shared" si="289"/>
        <v>1.9743731677682126</v>
      </c>
      <c r="L1818" s="2">
        <f t="shared" si="290"/>
        <v>-10.644175085620168</v>
      </c>
      <c r="N1818">
        <v>10066</v>
      </c>
      <c r="O1818">
        <v>-0.12623372376095199</v>
      </c>
      <c r="P1818">
        <v>6.6775391180526897</v>
      </c>
      <c r="Q1818">
        <v>-27.8889179597214</v>
      </c>
    </row>
    <row r="1819" spans="1:17" x14ac:dyDescent="0.25">
      <c r="A1819" s="1">
        <f t="shared" si="281"/>
        <v>9.0660000000000007</v>
      </c>
      <c r="B1819" s="2">
        <f t="shared" si="282"/>
        <v>-1.2528600468254285E-3</v>
      </c>
      <c r="C1819" s="2">
        <f t="shared" si="283"/>
        <v>5.9428795594953045E-2</v>
      </c>
      <c r="D1819" s="2">
        <f t="shared" si="284"/>
        <v>-0.26791219199625743</v>
      </c>
      <c r="E1819" s="2"/>
      <c r="F1819" s="2">
        <f t="shared" si="285"/>
        <v>-4.1590572230006409E-2</v>
      </c>
      <c r="G1819" s="2">
        <f t="shared" si="286"/>
        <v>0.44069913351075091</v>
      </c>
      <c r="H1819" s="2">
        <f t="shared" si="287"/>
        <v>-2.3517555024822006</v>
      </c>
      <c r="I1819" s="2"/>
      <c r="J1819" s="2">
        <f t="shared" si="288"/>
        <v>-0.18504712058219533</v>
      </c>
      <c r="K1819" s="2">
        <f t="shared" si="289"/>
        <v>1.9743731677682126</v>
      </c>
      <c r="L1819" s="2">
        <f t="shared" si="290"/>
        <v>-10.644175085620168</v>
      </c>
      <c r="N1819">
        <v>10066</v>
      </c>
      <c r="O1819">
        <v>-0.127712542999534</v>
      </c>
      <c r="P1819">
        <v>6.0579812023397599</v>
      </c>
      <c r="Q1819">
        <v>-27.310111314603201</v>
      </c>
    </row>
    <row r="1820" spans="1:17" x14ac:dyDescent="0.25">
      <c r="A1820" s="1">
        <f t="shared" si="281"/>
        <v>9.0779999999999994</v>
      </c>
      <c r="B1820" s="2">
        <f t="shared" si="282"/>
        <v>-1.8723972935647332E-2</v>
      </c>
      <c r="C1820" s="2">
        <f t="shared" si="283"/>
        <v>4.0670920117298434E-2</v>
      </c>
      <c r="D1820" s="2">
        <f t="shared" si="284"/>
        <v>-0.28382739412194369</v>
      </c>
      <c r="E1820" s="2"/>
      <c r="F1820" s="2">
        <f t="shared" si="285"/>
        <v>-4.1710433227901231E-2</v>
      </c>
      <c r="G1820" s="2">
        <f t="shared" si="286"/>
        <v>0.44129973180502435</v>
      </c>
      <c r="H1820" s="2">
        <f t="shared" si="287"/>
        <v>-2.3550659399989096</v>
      </c>
      <c r="I1820" s="2"/>
      <c r="J1820" s="2">
        <f t="shared" si="288"/>
        <v>-0.18554692661494271</v>
      </c>
      <c r="K1820" s="2">
        <f t="shared" si="289"/>
        <v>1.9796651609601066</v>
      </c>
      <c r="L1820" s="2">
        <f t="shared" si="290"/>
        <v>-10.672416014275051</v>
      </c>
      <c r="N1820">
        <v>10078</v>
      </c>
      <c r="O1820">
        <v>-1.9086618690771999</v>
      </c>
      <c r="P1820">
        <v>4.1458634166461197</v>
      </c>
      <c r="Q1820">
        <v>-28.9324560776701</v>
      </c>
    </row>
    <row r="1821" spans="1:17" x14ac:dyDescent="0.25">
      <c r="A1821" s="1">
        <f t="shared" si="281"/>
        <v>9.0779999999999994</v>
      </c>
      <c r="B1821" s="2">
        <f t="shared" si="282"/>
        <v>-1.274669989848585E-2</v>
      </c>
      <c r="C1821" s="2">
        <f t="shared" si="283"/>
        <v>4.6147846304635524E-2</v>
      </c>
      <c r="D1821" s="2">
        <f t="shared" si="284"/>
        <v>-0.27782435772207786</v>
      </c>
      <c r="E1821" s="2"/>
      <c r="F1821" s="2">
        <f t="shared" si="285"/>
        <v>-4.1710433227901231E-2</v>
      </c>
      <c r="G1821" s="2">
        <f t="shared" si="286"/>
        <v>0.44129973180502435</v>
      </c>
      <c r="H1821" s="2">
        <f t="shared" si="287"/>
        <v>-2.3550659399989096</v>
      </c>
      <c r="I1821" s="2"/>
      <c r="J1821" s="2">
        <f t="shared" si="288"/>
        <v>-0.18554692661494271</v>
      </c>
      <c r="K1821" s="2">
        <f t="shared" si="289"/>
        <v>1.9796651609601066</v>
      </c>
      <c r="L1821" s="2">
        <f t="shared" si="290"/>
        <v>-10.672416014275051</v>
      </c>
      <c r="N1821">
        <v>10078</v>
      </c>
      <c r="O1821">
        <v>-1.2993577878171101</v>
      </c>
      <c r="P1821">
        <v>4.7041637415530602</v>
      </c>
      <c r="Q1821">
        <v>-28.320525761679701</v>
      </c>
    </row>
    <row r="1822" spans="1:17" x14ac:dyDescent="0.25">
      <c r="A1822" s="1">
        <f t="shared" si="281"/>
        <v>9.0860000000000003</v>
      </c>
      <c r="B1822" s="2">
        <f t="shared" si="282"/>
        <v>-2.8903365454694605E-2</v>
      </c>
      <c r="C1822" s="2">
        <f t="shared" si="283"/>
        <v>4.7413017590398072E-2</v>
      </c>
      <c r="D1822" s="2">
        <f t="shared" si="284"/>
        <v>-0.22456815696905114</v>
      </c>
      <c r="E1822" s="2"/>
      <c r="F1822" s="2">
        <f t="shared" si="285"/>
        <v>-4.1877033489313972E-2</v>
      </c>
      <c r="G1822" s="2">
        <f t="shared" si="286"/>
        <v>0.44167397526060453</v>
      </c>
      <c r="H1822" s="2">
        <f t="shared" si="287"/>
        <v>-2.3570755100576744</v>
      </c>
      <c r="I1822" s="2"/>
      <c r="J1822" s="2">
        <f t="shared" si="288"/>
        <v>-0.1858812764818116</v>
      </c>
      <c r="K1822" s="2">
        <f t="shared" si="289"/>
        <v>1.9831970557883696</v>
      </c>
      <c r="L1822" s="2">
        <f t="shared" si="290"/>
        <v>-10.691264580075279</v>
      </c>
      <c r="N1822">
        <v>10086</v>
      </c>
      <c r="O1822">
        <v>-2.9463165601115802</v>
      </c>
      <c r="P1822">
        <v>4.8331312528438399</v>
      </c>
      <c r="Q1822">
        <v>-22.891759120188699</v>
      </c>
    </row>
    <row r="1823" spans="1:17" x14ac:dyDescent="0.25">
      <c r="A1823" s="1">
        <f t="shared" si="281"/>
        <v>9.0860000000000003</v>
      </c>
      <c r="B1823" s="2">
        <f t="shared" si="282"/>
        <v>-2.2637735415606694E-2</v>
      </c>
      <c r="C1823" s="2">
        <f t="shared" si="283"/>
        <v>4.7705272466138163E-2</v>
      </c>
      <c r="D1823" s="2">
        <f t="shared" si="284"/>
        <v>-0.24125911563316052</v>
      </c>
      <c r="E1823" s="2"/>
      <c r="F1823" s="2">
        <f t="shared" si="285"/>
        <v>-4.1877033489313972E-2</v>
      </c>
      <c r="G1823" s="2">
        <f t="shared" si="286"/>
        <v>0.44167397526060453</v>
      </c>
      <c r="H1823" s="2">
        <f t="shared" si="287"/>
        <v>-2.3570755100576744</v>
      </c>
      <c r="I1823" s="2"/>
      <c r="J1823" s="2">
        <f t="shared" si="288"/>
        <v>-0.1858812764818116</v>
      </c>
      <c r="K1823" s="2">
        <f t="shared" si="289"/>
        <v>1.9831970557883696</v>
      </c>
      <c r="L1823" s="2">
        <f t="shared" si="290"/>
        <v>-10.691264580075279</v>
      </c>
      <c r="N1823">
        <v>10086</v>
      </c>
      <c r="O1823">
        <v>-2.30761828905267</v>
      </c>
      <c r="P1823">
        <v>4.86292277942285</v>
      </c>
      <c r="Q1823">
        <v>-24.5931820217289</v>
      </c>
    </row>
    <row r="1824" spans="1:17" x14ac:dyDescent="0.25">
      <c r="A1824" s="1">
        <f t="shared" si="281"/>
        <v>9.0980000000000008</v>
      </c>
      <c r="B1824" s="2">
        <f t="shared" si="282"/>
        <v>-2.1263212261712655E-2</v>
      </c>
      <c r="C1824" s="2">
        <f t="shared" si="283"/>
        <v>8.2480558626049014E-2</v>
      </c>
      <c r="D1824" s="2">
        <f t="shared" si="284"/>
        <v>-0.22797822362601988</v>
      </c>
      <c r="E1824" s="2"/>
      <c r="F1824" s="2">
        <f t="shared" si="285"/>
        <v>-4.2140439175377901E-2</v>
      </c>
      <c r="G1824" s="2">
        <f t="shared" si="286"/>
        <v>0.44245509024715768</v>
      </c>
      <c r="H1824" s="2">
        <f t="shared" si="287"/>
        <v>-2.3598909340932295</v>
      </c>
      <c r="I1824" s="2"/>
      <c r="J1824" s="2">
        <f t="shared" si="288"/>
        <v>-0.18638538131779978</v>
      </c>
      <c r="K1824" s="2">
        <f t="shared" si="289"/>
        <v>1.9885018301814164</v>
      </c>
      <c r="L1824" s="2">
        <f t="shared" si="290"/>
        <v>-10.719566378740184</v>
      </c>
      <c r="N1824">
        <v>10098</v>
      </c>
      <c r="O1824">
        <v>-2.1675037983397201</v>
      </c>
      <c r="P1824">
        <v>8.4078041412894002</v>
      </c>
      <c r="Q1824">
        <v>-23.2393704002059</v>
      </c>
    </row>
    <row r="1825" spans="1:17" x14ac:dyDescent="0.25">
      <c r="A1825" s="1">
        <f t="shared" si="281"/>
        <v>9.0980000000000008</v>
      </c>
      <c r="B1825" s="2">
        <f t="shared" si="282"/>
        <v>-2.0961676121084433E-2</v>
      </c>
      <c r="C1825" s="2">
        <f t="shared" si="283"/>
        <v>7.0893658214905508E-2</v>
      </c>
      <c r="D1825" s="2">
        <f t="shared" si="284"/>
        <v>-0.23461139482741539</v>
      </c>
      <c r="E1825" s="2"/>
      <c r="F1825" s="2">
        <f t="shared" si="285"/>
        <v>-4.2140439175377901E-2</v>
      </c>
      <c r="G1825" s="2">
        <f t="shared" si="286"/>
        <v>0.44245509024715768</v>
      </c>
      <c r="H1825" s="2">
        <f t="shared" si="287"/>
        <v>-2.3598909340932295</v>
      </c>
      <c r="I1825" s="2"/>
      <c r="J1825" s="2">
        <f t="shared" si="288"/>
        <v>-0.18638538131779978</v>
      </c>
      <c r="K1825" s="2">
        <f t="shared" si="289"/>
        <v>1.9885018301814164</v>
      </c>
      <c r="L1825" s="2">
        <f t="shared" si="290"/>
        <v>-10.719566378740184</v>
      </c>
      <c r="N1825">
        <v>10098</v>
      </c>
      <c r="O1825">
        <v>-2.1367661693256301</v>
      </c>
      <c r="P1825">
        <v>7.2266726009077997</v>
      </c>
      <c r="Q1825">
        <v>-23.915534640918999</v>
      </c>
    </row>
    <row r="1826" spans="1:17" x14ac:dyDescent="0.25">
      <c r="A1826" s="1">
        <f t="shared" si="281"/>
        <v>9.1069999999999993</v>
      </c>
      <c r="B1826" s="2">
        <f t="shared" si="282"/>
        <v>1.4040334130603217E-2</v>
      </c>
      <c r="C1826" s="2">
        <f t="shared" si="283"/>
        <v>1.6155418574031098E-2</v>
      </c>
      <c r="D1826" s="2">
        <f t="shared" si="284"/>
        <v>-0.30529174457027397</v>
      </c>
      <c r="E1826" s="2"/>
      <c r="F1826" s="2">
        <f t="shared" si="285"/>
        <v>-4.2171585214335061E-2</v>
      </c>
      <c r="G1826" s="2">
        <f t="shared" si="286"/>
        <v>0.44284681109270785</v>
      </c>
      <c r="H1826" s="2">
        <f t="shared" si="287"/>
        <v>-2.3623204982205186</v>
      </c>
      <c r="I1826" s="2"/>
      <c r="J1826" s="2">
        <f t="shared" si="288"/>
        <v>-0.18676478542755343</v>
      </c>
      <c r="K1826" s="2">
        <f t="shared" si="289"/>
        <v>1.9924856887374451</v>
      </c>
      <c r="L1826" s="2">
        <f t="shared" si="290"/>
        <v>-10.740816330185593</v>
      </c>
      <c r="N1826">
        <v>10107</v>
      </c>
      <c r="O1826">
        <v>1.4312267207546601</v>
      </c>
      <c r="P1826">
        <v>1.6468316589226399</v>
      </c>
      <c r="Q1826">
        <v>-31.1204632589474</v>
      </c>
    </row>
    <row r="1827" spans="1:17" x14ac:dyDescent="0.25">
      <c r="A1827" s="1">
        <f t="shared" si="281"/>
        <v>9.1069999999999993</v>
      </c>
      <c r="B1827" s="2">
        <f t="shared" si="282"/>
        <v>2.0989032806557383E-3</v>
      </c>
      <c r="C1827" s="2">
        <f t="shared" si="283"/>
        <v>3.2940871859682336E-2</v>
      </c>
      <c r="D1827" s="2">
        <f t="shared" si="284"/>
        <v>-0.28295869407621121</v>
      </c>
      <c r="E1827" s="2"/>
      <c r="F1827" s="2">
        <f t="shared" si="285"/>
        <v>-4.2171585214335061E-2</v>
      </c>
      <c r="G1827" s="2">
        <f t="shared" si="286"/>
        <v>0.44284681109270785</v>
      </c>
      <c r="H1827" s="2">
        <f t="shared" si="287"/>
        <v>-2.3623204982205186</v>
      </c>
      <c r="I1827" s="2"/>
      <c r="J1827" s="2">
        <f t="shared" si="288"/>
        <v>-0.18676478542755343</v>
      </c>
      <c r="K1827" s="2">
        <f t="shared" si="289"/>
        <v>1.9924856887374451</v>
      </c>
      <c r="L1827" s="2">
        <f t="shared" si="290"/>
        <v>-10.740816330185593</v>
      </c>
      <c r="N1827">
        <v>10107</v>
      </c>
      <c r="O1827">
        <v>0.213955482227904</v>
      </c>
      <c r="P1827">
        <v>3.3578870397229701</v>
      </c>
      <c r="Q1827">
        <v>-28.843903575556698</v>
      </c>
    </row>
    <row r="1828" spans="1:17" x14ac:dyDescent="0.25">
      <c r="A1828" s="1">
        <f t="shared" si="281"/>
        <v>9.1150000000000002</v>
      </c>
      <c r="B1828" s="2">
        <f t="shared" si="282"/>
        <v>-5.2074918708991207E-4</v>
      </c>
      <c r="C1828" s="2">
        <f t="shared" si="283"/>
        <v>3.6818315664679101E-2</v>
      </c>
      <c r="D1828" s="2">
        <f t="shared" si="284"/>
        <v>-0.26034314321754043</v>
      </c>
      <c r="E1828" s="2"/>
      <c r="F1828" s="2">
        <f t="shared" si="285"/>
        <v>-4.2165272597960796E-2</v>
      </c>
      <c r="G1828" s="2">
        <f t="shared" si="286"/>
        <v>0.44312584784280534</v>
      </c>
      <c r="H1828" s="2">
        <f t="shared" si="287"/>
        <v>-2.3644937055696937</v>
      </c>
      <c r="I1828" s="2"/>
      <c r="J1828" s="2">
        <f t="shared" si="288"/>
        <v>-0.18710213285880264</v>
      </c>
      <c r="K1828" s="2">
        <f t="shared" si="289"/>
        <v>1.9960295793731875</v>
      </c>
      <c r="L1828" s="2">
        <f t="shared" si="290"/>
        <v>-10.759723587000757</v>
      </c>
      <c r="N1828">
        <v>10115</v>
      </c>
      <c r="O1828">
        <v>-5.3083505309878903E-2</v>
      </c>
      <c r="P1828">
        <v>3.75314125022213</v>
      </c>
      <c r="Q1828">
        <v>-26.538546709229401</v>
      </c>
    </row>
    <row r="1829" spans="1:17" x14ac:dyDescent="0.25">
      <c r="A1829" s="1">
        <f t="shared" si="281"/>
        <v>9.1189999999999998</v>
      </c>
      <c r="B1829" s="2">
        <f t="shared" si="282"/>
        <v>-1.0954356830382617E-3</v>
      </c>
      <c r="C1829" s="2">
        <f t="shared" si="283"/>
        <v>3.7714006129812995E-2</v>
      </c>
      <c r="D1829" s="2">
        <f t="shared" si="284"/>
        <v>-0.26474343630737956</v>
      </c>
      <c r="E1829" s="2"/>
      <c r="F1829" s="2">
        <f t="shared" si="285"/>
        <v>-4.2168504967701054E-2</v>
      </c>
      <c r="G1829" s="2">
        <f t="shared" si="286"/>
        <v>0.44327491248639433</v>
      </c>
      <c r="H1829" s="2">
        <f t="shared" si="287"/>
        <v>-2.3655438787287433</v>
      </c>
      <c r="I1829" s="2"/>
      <c r="J1829" s="2">
        <f t="shared" si="288"/>
        <v>-0.18727080041393396</v>
      </c>
      <c r="K1829" s="2">
        <f t="shared" si="289"/>
        <v>1.9978023808938457</v>
      </c>
      <c r="L1829" s="2">
        <f t="shared" si="290"/>
        <v>-10.769183662169352</v>
      </c>
      <c r="N1829">
        <v>10119</v>
      </c>
      <c r="O1829">
        <v>-0.111665207241413</v>
      </c>
      <c r="P1829">
        <v>3.8444450692979601</v>
      </c>
      <c r="Q1829">
        <v>-26.987098502281299</v>
      </c>
    </row>
    <row r="1830" spans="1:17" x14ac:dyDescent="0.25">
      <c r="A1830" s="1">
        <f t="shared" si="281"/>
        <v>9.1270000000000007</v>
      </c>
      <c r="B1830" s="2">
        <f t="shared" si="282"/>
        <v>-1.2215075848236124E-3</v>
      </c>
      <c r="C1830" s="2">
        <f t="shared" si="283"/>
        <v>3.7920910845826633E-2</v>
      </c>
      <c r="D1830" s="2">
        <f t="shared" si="284"/>
        <v>-0.26579599947878246</v>
      </c>
      <c r="E1830" s="2"/>
      <c r="F1830" s="2">
        <f t="shared" si="285"/>
        <v>-4.2177772740772501E-2</v>
      </c>
      <c r="G1830" s="2">
        <f t="shared" si="286"/>
        <v>0.44357745215429695</v>
      </c>
      <c r="H1830" s="2">
        <f t="shared" si="287"/>
        <v>-2.367666036471888</v>
      </c>
      <c r="I1830" s="2"/>
      <c r="J1830" s="2">
        <f t="shared" si="288"/>
        <v>-0.18760818552476788</v>
      </c>
      <c r="K1830" s="2">
        <f t="shared" si="289"/>
        <v>2.0013497903524087</v>
      </c>
      <c r="L1830" s="2">
        <f t="shared" si="290"/>
        <v>-10.788116501830157</v>
      </c>
      <c r="N1830">
        <v>10127</v>
      </c>
      <c r="O1830">
        <v>-0.12451657337651501</v>
      </c>
      <c r="P1830">
        <v>3.8655362737845702</v>
      </c>
      <c r="Q1830">
        <v>-27.094393422913601</v>
      </c>
    </row>
    <row r="1831" spans="1:17" x14ac:dyDescent="0.25">
      <c r="A1831" s="1">
        <f t="shared" si="281"/>
        <v>9.1270000000000007</v>
      </c>
      <c r="B1831" s="2">
        <f t="shared" si="282"/>
        <v>-1.2491646196275215E-3</v>
      </c>
      <c r="C1831" s="2">
        <f t="shared" si="283"/>
        <v>3.7968705885714937E-2</v>
      </c>
      <c r="D1831" s="2">
        <f t="shared" si="284"/>
        <v>-0.26604777571440508</v>
      </c>
      <c r="E1831" s="2"/>
      <c r="F1831" s="2">
        <f t="shared" si="285"/>
        <v>-4.2177772740772501E-2</v>
      </c>
      <c r="G1831" s="2">
        <f t="shared" si="286"/>
        <v>0.44357745215429695</v>
      </c>
      <c r="H1831" s="2">
        <f t="shared" si="287"/>
        <v>-2.367666036471888</v>
      </c>
      <c r="I1831" s="2"/>
      <c r="J1831" s="2">
        <f t="shared" si="288"/>
        <v>-0.18760818552476788</v>
      </c>
      <c r="K1831" s="2">
        <f t="shared" si="289"/>
        <v>2.0013497903524087</v>
      </c>
      <c r="L1831" s="2">
        <f t="shared" si="290"/>
        <v>-10.788116501830157</v>
      </c>
      <c r="N1831">
        <v>10127</v>
      </c>
      <c r="O1831">
        <v>-0.12733584297935999</v>
      </c>
      <c r="P1831">
        <v>3.8704083471676798</v>
      </c>
      <c r="Q1831">
        <v>-27.120058686483699</v>
      </c>
    </row>
    <row r="1832" spans="1:17" x14ac:dyDescent="0.25">
      <c r="A1832" s="1">
        <f t="shared" si="281"/>
        <v>9.1349999999999998</v>
      </c>
      <c r="B1832" s="2">
        <f t="shared" si="282"/>
        <v>-1.2552318841274747E-3</v>
      </c>
      <c r="C1832" s="2">
        <f t="shared" si="283"/>
        <v>0.10739529697618881</v>
      </c>
      <c r="D1832" s="2">
        <f t="shared" si="284"/>
        <v>-0.24883458246302129</v>
      </c>
      <c r="E1832" s="2"/>
      <c r="F1832" s="2">
        <f t="shared" si="285"/>
        <v>-4.2187790326787523E-2</v>
      </c>
      <c r="G1832" s="2">
        <f t="shared" si="286"/>
        <v>0.44415890816574449</v>
      </c>
      <c r="H1832" s="2">
        <f t="shared" si="287"/>
        <v>-2.3697255659045973</v>
      </c>
      <c r="I1832" s="2"/>
      <c r="J1832" s="2">
        <f t="shared" si="288"/>
        <v>-0.18794564777703809</v>
      </c>
      <c r="K1832" s="2">
        <f t="shared" si="289"/>
        <v>2.0049007357936883</v>
      </c>
      <c r="L1832" s="2">
        <f t="shared" si="290"/>
        <v>-10.80706606823966</v>
      </c>
      <c r="N1832">
        <v>10135</v>
      </c>
      <c r="O1832">
        <v>-0.127954320502291</v>
      </c>
      <c r="P1832">
        <v>10.947532821222101</v>
      </c>
      <c r="Q1832">
        <v>-25.365400862693299</v>
      </c>
    </row>
    <row r="1833" spans="1:17" x14ac:dyDescent="0.25">
      <c r="A1833" s="1">
        <f t="shared" si="281"/>
        <v>9.1389999999999993</v>
      </c>
      <c r="B1833" s="2">
        <f t="shared" si="282"/>
        <v>-1.2565628908233631E-3</v>
      </c>
      <c r="C1833" s="2">
        <f t="shared" si="283"/>
        <v>8.4192856459668577E-2</v>
      </c>
      <c r="D1833" s="2">
        <f t="shared" si="284"/>
        <v>-0.25452713553193207</v>
      </c>
      <c r="E1833" s="2"/>
      <c r="F1833" s="2">
        <f t="shared" si="285"/>
        <v>-4.2192813916337425E-2</v>
      </c>
      <c r="G1833" s="2">
        <f t="shared" si="286"/>
        <v>0.44454208447261617</v>
      </c>
      <c r="H1833" s="2">
        <f t="shared" si="287"/>
        <v>-2.3707322893405869</v>
      </c>
      <c r="I1833" s="2"/>
      <c r="J1833" s="2">
        <f t="shared" si="288"/>
        <v>-0.18811440898552431</v>
      </c>
      <c r="K1833" s="2">
        <f t="shared" si="289"/>
        <v>2.0066781377789646</v>
      </c>
      <c r="L1833" s="2">
        <f t="shared" si="290"/>
        <v>-10.816546983950149</v>
      </c>
      <c r="N1833">
        <v>10139</v>
      </c>
      <c r="O1833">
        <v>-0.128089999064563</v>
      </c>
      <c r="P1833">
        <v>8.5823503016991403</v>
      </c>
      <c r="Q1833">
        <v>-25.945681501726</v>
      </c>
    </row>
    <row r="1834" spans="1:17" x14ac:dyDescent="0.25">
      <c r="A1834" s="1">
        <f t="shared" si="281"/>
        <v>9.1479999999999997</v>
      </c>
      <c r="B1834" s="2">
        <f t="shared" si="282"/>
        <v>-1.2568548805370987E-3</v>
      </c>
      <c r="C1834" s="2">
        <f t="shared" si="283"/>
        <v>4.4125311826159877E-2</v>
      </c>
      <c r="D1834" s="2">
        <f t="shared" si="284"/>
        <v>-0.30770906775037887</v>
      </c>
      <c r="E1834" s="2"/>
      <c r="F1834" s="2">
        <f t="shared" si="285"/>
        <v>-4.220412429630855E-2</v>
      </c>
      <c r="G1834" s="2">
        <f t="shared" si="286"/>
        <v>0.44511951622990242</v>
      </c>
      <c r="H1834" s="2">
        <f t="shared" si="287"/>
        <v>-2.3732623522553573</v>
      </c>
      <c r="I1834" s="2"/>
      <c r="J1834" s="2">
        <f t="shared" si="288"/>
        <v>-0.18849419520748123</v>
      </c>
      <c r="K1834" s="2">
        <f t="shared" si="289"/>
        <v>2.0106816149821261</v>
      </c>
      <c r="L1834" s="2">
        <f t="shared" si="290"/>
        <v>-10.837894959837332</v>
      </c>
      <c r="N1834">
        <v>10148</v>
      </c>
      <c r="O1834">
        <v>-0.128119763561376</v>
      </c>
      <c r="P1834">
        <v>4.4979930505769499</v>
      </c>
      <c r="Q1834">
        <v>-31.366877446521801</v>
      </c>
    </row>
    <row r="1835" spans="1:17" x14ac:dyDescent="0.25">
      <c r="A1835" s="1">
        <f t="shared" si="281"/>
        <v>9.1479999999999997</v>
      </c>
      <c r="B1835" s="2">
        <f t="shared" si="282"/>
        <v>-1.2569189358068366E-3</v>
      </c>
      <c r="C1835" s="2">
        <f t="shared" si="283"/>
        <v>5.4489699238477511E-2</v>
      </c>
      <c r="D1835" s="2">
        <f t="shared" si="284"/>
        <v>-0.29100034383229856</v>
      </c>
      <c r="E1835" s="2"/>
      <c r="F1835" s="2">
        <f t="shared" si="285"/>
        <v>-4.220412429630855E-2</v>
      </c>
      <c r="G1835" s="2">
        <f t="shared" si="286"/>
        <v>0.44511951622990242</v>
      </c>
      <c r="H1835" s="2">
        <f t="shared" si="287"/>
        <v>-2.3732623522553573</v>
      </c>
      <c r="I1835" s="2"/>
      <c r="J1835" s="2">
        <f t="shared" si="288"/>
        <v>-0.18849419520748123</v>
      </c>
      <c r="K1835" s="2">
        <f t="shared" si="289"/>
        <v>2.0106816149821261</v>
      </c>
      <c r="L1835" s="2">
        <f t="shared" si="290"/>
        <v>-10.837894959837332</v>
      </c>
      <c r="N1835">
        <v>10148</v>
      </c>
      <c r="O1835">
        <v>-0.128126293150544</v>
      </c>
      <c r="P1835">
        <v>5.5545055288967902</v>
      </c>
      <c r="Q1835">
        <v>-29.6636436118551</v>
      </c>
    </row>
    <row r="1836" spans="1:17" x14ac:dyDescent="0.25">
      <c r="A1836" s="1">
        <f t="shared" si="281"/>
        <v>9.1560000000000006</v>
      </c>
      <c r="B1836" s="2">
        <f t="shared" si="282"/>
        <v>1.6210997378908278E-2</v>
      </c>
      <c r="C1836" s="2">
        <f t="shared" si="283"/>
        <v>2.2176100047557757E-2</v>
      </c>
      <c r="D1836" s="2">
        <f t="shared" si="284"/>
        <v>-0.25245672971456873</v>
      </c>
      <c r="E1836" s="2"/>
      <c r="F1836" s="2">
        <f t="shared" si="285"/>
        <v>-4.2144307982536135E-2</v>
      </c>
      <c r="G1836" s="2">
        <f t="shared" si="286"/>
        <v>0.4454261794270466</v>
      </c>
      <c r="H1836" s="2">
        <f t="shared" si="287"/>
        <v>-2.3754361805495452</v>
      </c>
      <c r="I1836" s="2"/>
      <c r="J1836" s="2">
        <f t="shared" si="288"/>
        <v>-0.18883158893659666</v>
      </c>
      <c r="K1836" s="2">
        <f t="shared" si="289"/>
        <v>2.0142437977647543</v>
      </c>
      <c r="L1836" s="2">
        <f t="shared" si="290"/>
        <v>-10.856889753968554</v>
      </c>
      <c r="N1836">
        <v>10156</v>
      </c>
      <c r="O1836">
        <v>1.6524971843943199</v>
      </c>
      <c r="P1836">
        <v>2.2605606572434001</v>
      </c>
      <c r="Q1836">
        <v>-25.734630959691</v>
      </c>
    </row>
    <row r="1837" spans="1:17" x14ac:dyDescent="0.25">
      <c r="A1837" s="1">
        <f t="shared" si="281"/>
        <v>9.1560000000000006</v>
      </c>
      <c r="B1837" s="2">
        <f t="shared" si="282"/>
        <v>1.0233023093014231E-2</v>
      </c>
      <c r="C1837" s="2">
        <f t="shared" si="283"/>
        <v>3.4331650749242652E-2</v>
      </c>
      <c r="D1837" s="2">
        <f t="shared" si="284"/>
        <v>-0.26285698278298708</v>
      </c>
      <c r="E1837" s="2"/>
      <c r="F1837" s="2">
        <f t="shared" si="285"/>
        <v>-4.2144307982536135E-2</v>
      </c>
      <c r="G1837" s="2">
        <f t="shared" si="286"/>
        <v>0.4454261794270466</v>
      </c>
      <c r="H1837" s="2">
        <f t="shared" si="287"/>
        <v>-2.3754361805495452</v>
      </c>
      <c r="I1837" s="2"/>
      <c r="J1837" s="2">
        <f t="shared" si="288"/>
        <v>-0.18883158893659666</v>
      </c>
      <c r="K1837" s="2">
        <f t="shared" si="289"/>
        <v>2.0142437977647543</v>
      </c>
      <c r="L1837" s="2">
        <f t="shared" si="290"/>
        <v>-10.856889753968554</v>
      </c>
      <c r="N1837">
        <v>10156</v>
      </c>
      <c r="O1837">
        <v>1.043121620083</v>
      </c>
      <c r="P1837">
        <v>3.4996585880981299</v>
      </c>
      <c r="Q1837">
        <v>-26.794799468194402</v>
      </c>
    </row>
    <row r="1838" spans="1:17" x14ac:dyDescent="0.25">
      <c r="A1838" s="1">
        <f t="shared" si="281"/>
        <v>9.1679999999999993</v>
      </c>
      <c r="B1838" s="2">
        <f t="shared" si="282"/>
        <v>-2.6014256287817748E-2</v>
      </c>
      <c r="C1838" s="2">
        <f t="shared" si="283"/>
        <v>7.1847361139845869E-2</v>
      </c>
      <c r="D1838" s="2">
        <f t="shared" si="284"/>
        <v>-0.24807133532047587</v>
      </c>
      <c r="E1838" s="2"/>
      <c r="F1838" s="2">
        <f t="shared" si="285"/>
        <v>-4.2238995381704947E-2</v>
      </c>
      <c r="G1838" s="2">
        <f t="shared" si="286"/>
        <v>0.44606325349838105</v>
      </c>
      <c r="H1838" s="2">
        <f t="shared" si="287"/>
        <v>-2.3785017504581658</v>
      </c>
      <c r="I1838" s="2"/>
      <c r="J1838" s="2">
        <f t="shared" si="288"/>
        <v>-0.18933788875678204</v>
      </c>
      <c r="K1838" s="2">
        <f t="shared" si="289"/>
        <v>2.0195927343623064</v>
      </c>
      <c r="L1838" s="2">
        <f t="shared" si="290"/>
        <v>-10.885413381554597</v>
      </c>
      <c r="N1838">
        <v>10168</v>
      </c>
      <c r="O1838">
        <v>-2.65181001914554</v>
      </c>
      <c r="P1838">
        <v>7.3238900244491196</v>
      </c>
      <c r="Q1838">
        <v>-25.2875978919955</v>
      </c>
    </row>
    <row r="1839" spans="1:17" x14ac:dyDescent="0.25">
      <c r="A1839" s="1">
        <f t="shared" si="281"/>
        <v>9.1679999999999993</v>
      </c>
      <c r="B1839" s="2">
        <f t="shared" si="282"/>
        <v>-1.434600646518272E-2</v>
      </c>
      <c r="C1839" s="2">
        <f t="shared" si="283"/>
        <v>6.0893499394714744E-2</v>
      </c>
      <c r="D1839" s="2">
        <f t="shared" si="284"/>
        <v>-0.25434456454938126</v>
      </c>
      <c r="E1839" s="2"/>
      <c r="F1839" s="2">
        <f t="shared" si="285"/>
        <v>-4.2238995381704947E-2</v>
      </c>
      <c r="G1839" s="2">
        <f t="shared" si="286"/>
        <v>0.44606325349838105</v>
      </c>
      <c r="H1839" s="2">
        <f t="shared" si="287"/>
        <v>-2.3785017504581658</v>
      </c>
      <c r="I1839" s="2"/>
      <c r="J1839" s="2">
        <f t="shared" si="288"/>
        <v>-0.18933788875678204</v>
      </c>
      <c r="K1839" s="2">
        <f t="shared" si="289"/>
        <v>2.0195927343623064</v>
      </c>
      <c r="L1839" s="2">
        <f t="shared" si="290"/>
        <v>-10.885413381554597</v>
      </c>
      <c r="N1839">
        <v>10168</v>
      </c>
      <c r="O1839">
        <v>-1.46238598014095</v>
      </c>
      <c r="P1839">
        <v>6.2072884194408502</v>
      </c>
      <c r="Q1839">
        <v>-25.9270708001408</v>
      </c>
    </row>
    <row r="1840" spans="1:17" x14ac:dyDescent="0.25">
      <c r="A1840" s="1">
        <f t="shared" si="281"/>
        <v>9.1760000000000002</v>
      </c>
      <c r="B1840" s="2">
        <f t="shared" si="282"/>
        <v>2.3149577623794167E-2</v>
      </c>
      <c r="C1840" s="2">
        <f t="shared" si="283"/>
        <v>7.5717042264760948E-2</v>
      </c>
      <c r="D1840" s="2">
        <f t="shared" si="284"/>
        <v>-0.25584513960593014</v>
      </c>
      <c r="E1840" s="2"/>
      <c r="F1840" s="2">
        <f t="shared" si="285"/>
        <v>-4.22037810970705E-2</v>
      </c>
      <c r="G1840" s="2">
        <f t="shared" si="286"/>
        <v>0.44660969566501901</v>
      </c>
      <c r="H1840" s="2">
        <f t="shared" si="287"/>
        <v>-2.3805425092747874</v>
      </c>
      <c r="I1840" s="2"/>
      <c r="J1840" s="2">
        <f t="shared" si="288"/>
        <v>-0.18967565986269719</v>
      </c>
      <c r="K1840" s="2">
        <f t="shared" si="289"/>
        <v>2.0231634261589604</v>
      </c>
      <c r="L1840" s="2">
        <f t="shared" si="290"/>
        <v>-10.904449558593532</v>
      </c>
      <c r="N1840">
        <v>10176</v>
      </c>
      <c r="O1840">
        <v>2.3597938454428302</v>
      </c>
      <c r="P1840">
        <v>7.7183529321876598</v>
      </c>
      <c r="Q1840">
        <v>-26.0800346183415</v>
      </c>
    </row>
    <row r="1841" spans="1:17" x14ac:dyDescent="0.25">
      <c r="A1841" s="1">
        <f t="shared" si="281"/>
        <v>9.1760000000000002</v>
      </c>
      <c r="B1841" s="2">
        <f t="shared" si="282"/>
        <v>1.1755174758888242E-2</v>
      </c>
      <c r="C1841" s="2">
        <f t="shared" si="283"/>
        <v>6.9331284285004666E-2</v>
      </c>
      <c r="D1841" s="2">
        <f t="shared" si="284"/>
        <v>-0.25620408161461017</v>
      </c>
      <c r="E1841" s="2"/>
      <c r="F1841" s="2">
        <f t="shared" si="285"/>
        <v>-4.22037810970705E-2</v>
      </c>
      <c r="G1841" s="2">
        <f t="shared" si="286"/>
        <v>0.44660969566501901</v>
      </c>
      <c r="H1841" s="2">
        <f t="shared" si="287"/>
        <v>-2.3805425092747874</v>
      </c>
      <c r="I1841" s="2"/>
      <c r="J1841" s="2">
        <f t="shared" si="288"/>
        <v>-0.18967565986269719</v>
      </c>
      <c r="K1841" s="2">
        <f t="shared" si="289"/>
        <v>2.0231634261589604</v>
      </c>
      <c r="L1841" s="2">
        <f t="shared" si="290"/>
        <v>-10.904449558593532</v>
      </c>
      <c r="N1841">
        <v>10176</v>
      </c>
      <c r="O1841">
        <v>1.1982848887755599</v>
      </c>
      <c r="P1841">
        <v>7.0674092033643898</v>
      </c>
      <c r="Q1841">
        <v>-26.1166240177992</v>
      </c>
    </row>
    <row r="1842" spans="1:17" x14ac:dyDescent="0.25">
      <c r="A1842" s="1">
        <f t="shared" si="281"/>
        <v>9.1880000000000006</v>
      </c>
      <c r="B1842" s="2">
        <f t="shared" si="282"/>
        <v>9.2555266046077875E-3</v>
      </c>
      <c r="C1842" s="2">
        <f t="shared" si="283"/>
        <v>1.5794509814971183E-2</v>
      </c>
      <c r="D1842" s="2">
        <f t="shared" si="284"/>
        <v>-0.23901652273431415</v>
      </c>
      <c r="E1842" s="2"/>
      <c r="F1842" s="2">
        <f t="shared" si="285"/>
        <v>-4.2077716888889519E-2</v>
      </c>
      <c r="G1842" s="2">
        <f t="shared" si="286"/>
        <v>0.4471204504296189</v>
      </c>
      <c r="H1842" s="2">
        <f t="shared" si="287"/>
        <v>-2.3835138329008809</v>
      </c>
      <c r="I1842" s="2"/>
      <c r="J1842" s="2">
        <f t="shared" si="288"/>
        <v>-0.19018134885061297</v>
      </c>
      <c r="K1842" s="2">
        <f t="shared" si="289"/>
        <v>2.0285258070355283</v>
      </c>
      <c r="L1842" s="2">
        <f t="shared" si="290"/>
        <v>-10.933033896646586</v>
      </c>
      <c r="N1842">
        <v>10188</v>
      </c>
      <c r="O1842">
        <v>0.943478756840753</v>
      </c>
      <c r="P1842">
        <v>1.61004177522642</v>
      </c>
      <c r="Q1842">
        <v>-24.3645792797466</v>
      </c>
    </row>
    <row r="1843" spans="1:17" x14ac:dyDescent="0.25">
      <c r="A1843" s="1">
        <f t="shared" si="281"/>
        <v>9.1890000000000001</v>
      </c>
      <c r="B1843" s="2">
        <f t="shared" si="282"/>
        <v>8.7071660657293756E-3</v>
      </c>
      <c r="C1843" s="2">
        <f t="shared" si="283"/>
        <v>3.285750184827009E-2</v>
      </c>
      <c r="D1843" s="2">
        <f t="shared" si="284"/>
        <v>-0.2447152076208963</v>
      </c>
      <c r="E1843" s="2"/>
      <c r="F1843" s="2">
        <f t="shared" si="285"/>
        <v>-4.2068735542554352E-2</v>
      </c>
      <c r="G1843" s="2">
        <f t="shared" si="286"/>
        <v>0.44714477643545053</v>
      </c>
      <c r="H1843" s="2">
        <f t="shared" si="287"/>
        <v>-2.3837556987660582</v>
      </c>
      <c r="I1843" s="2"/>
      <c r="J1843" s="2">
        <f t="shared" si="288"/>
        <v>-0.19022342207682866</v>
      </c>
      <c r="K1843" s="2">
        <f t="shared" si="289"/>
        <v>2.0289729396489604</v>
      </c>
      <c r="L1843" s="2">
        <f t="shared" si="290"/>
        <v>-10.935417531412419</v>
      </c>
      <c r="N1843">
        <v>10189</v>
      </c>
      <c r="O1843">
        <v>0.88758063870839699</v>
      </c>
      <c r="P1843">
        <v>3.34938856761163</v>
      </c>
      <c r="Q1843">
        <v>-24.945484976645901</v>
      </c>
    </row>
    <row r="1844" spans="1:17" x14ac:dyDescent="0.25">
      <c r="A1844" s="1">
        <f t="shared" si="281"/>
        <v>9.1969999999999992</v>
      </c>
      <c r="B1844" s="2">
        <f t="shared" si="282"/>
        <v>-8.8810609436993856E-3</v>
      </c>
      <c r="C1844" s="2">
        <f t="shared" si="283"/>
        <v>3.6799057171698783E-2</v>
      </c>
      <c r="D1844" s="2">
        <f t="shared" si="284"/>
        <v>-0.26335176883941808</v>
      </c>
      <c r="E1844" s="2"/>
      <c r="F1844" s="2">
        <f t="shared" si="285"/>
        <v>-4.206943112206623E-2</v>
      </c>
      <c r="G1844" s="2">
        <f t="shared" si="286"/>
        <v>0.44742340267153036</v>
      </c>
      <c r="H1844" s="2">
        <f t="shared" si="287"/>
        <v>-2.3857879666718991</v>
      </c>
      <c r="I1844" s="2"/>
      <c r="J1844" s="2">
        <f t="shared" si="288"/>
        <v>-0.1905599747434871</v>
      </c>
      <c r="K1844" s="2">
        <f t="shared" si="289"/>
        <v>2.0325512123653882</v>
      </c>
      <c r="L1844" s="2">
        <f t="shared" si="290"/>
        <v>-10.954495706074169</v>
      </c>
      <c r="N1844">
        <v>10197</v>
      </c>
      <c r="O1844">
        <v>-0.90530692596324003</v>
      </c>
      <c r="P1844">
        <v>3.7511781010905998</v>
      </c>
      <c r="Q1844">
        <v>-26.845236375068101</v>
      </c>
    </row>
    <row r="1845" spans="1:17" x14ac:dyDescent="0.25">
      <c r="A1845" s="1">
        <f t="shared" si="281"/>
        <v>9.1969999999999992</v>
      </c>
      <c r="B1845" s="2">
        <f t="shared" si="282"/>
        <v>-2.9294798272893048E-3</v>
      </c>
      <c r="C1845" s="2">
        <f t="shared" si="283"/>
        <v>3.7709557413234999E-2</v>
      </c>
      <c r="D1845" s="2">
        <f t="shared" si="284"/>
        <v>-0.25799968961417663</v>
      </c>
      <c r="E1845" s="2"/>
      <c r="F1845" s="2">
        <f t="shared" si="285"/>
        <v>-4.206943112206623E-2</v>
      </c>
      <c r="G1845" s="2">
        <f t="shared" si="286"/>
        <v>0.44742340267153036</v>
      </c>
      <c r="H1845" s="2">
        <f t="shared" si="287"/>
        <v>-2.3857879666718991</v>
      </c>
      <c r="I1845" s="2"/>
      <c r="J1845" s="2">
        <f t="shared" si="288"/>
        <v>-0.1905599747434871</v>
      </c>
      <c r="K1845" s="2">
        <f t="shared" si="289"/>
        <v>2.0325512123653882</v>
      </c>
      <c r="L1845" s="2">
        <f t="shared" si="290"/>
        <v>-10.954495706074169</v>
      </c>
      <c r="N1845">
        <v>10197</v>
      </c>
      <c r="O1845">
        <v>-0.29862179686945001</v>
      </c>
      <c r="P1845">
        <v>3.84399158136952</v>
      </c>
      <c r="Q1845">
        <v>-26.299662549865101</v>
      </c>
    </row>
    <row r="1846" spans="1:17" x14ac:dyDescent="0.25">
      <c r="A1846" s="1">
        <f t="shared" si="281"/>
        <v>9.2050000000000001</v>
      </c>
      <c r="B1846" s="2">
        <f t="shared" si="282"/>
        <v>-1.9091781550925876E-2</v>
      </c>
      <c r="C1846" s="2">
        <f t="shared" si="283"/>
        <v>5.5273770797360726E-2</v>
      </c>
      <c r="D1846" s="2">
        <f t="shared" si="284"/>
        <v>-0.22217261862444798</v>
      </c>
      <c r="E1846" s="2"/>
      <c r="F1846" s="2">
        <f t="shared" si="285"/>
        <v>-4.2157516167579102E-2</v>
      </c>
      <c r="G1846" s="2">
        <f t="shared" si="286"/>
        <v>0.44779533598437277</v>
      </c>
      <c r="H1846" s="2">
        <f t="shared" si="287"/>
        <v>-2.3877086559048539</v>
      </c>
      <c r="I1846" s="2"/>
      <c r="J1846" s="2">
        <f t="shared" si="288"/>
        <v>-0.19089688253264572</v>
      </c>
      <c r="K1846" s="2">
        <f t="shared" si="289"/>
        <v>2.0361320873200124</v>
      </c>
      <c r="L1846" s="2">
        <f t="shared" si="290"/>
        <v>-10.973589692564479</v>
      </c>
      <c r="N1846">
        <v>10205</v>
      </c>
      <c r="O1846">
        <v>-1.94615510203118</v>
      </c>
      <c r="P1846">
        <v>5.6344312739409501</v>
      </c>
      <c r="Q1846">
        <v>-22.647565609016102</v>
      </c>
    </row>
    <row r="1847" spans="1:17" x14ac:dyDescent="0.25">
      <c r="A1847" s="1">
        <f t="shared" si="281"/>
        <v>9.2089999999999996</v>
      </c>
      <c r="B1847" s="2">
        <f t="shared" si="282"/>
        <v>-1.2827387946574868E-2</v>
      </c>
      <c r="C1847" s="2">
        <f t="shared" si="283"/>
        <v>4.9521108375139268E-2</v>
      </c>
      <c r="D1847" s="2">
        <f t="shared" si="284"/>
        <v>-0.23322267687440437</v>
      </c>
      <c r="E1847" s="2"/>
      <c r="F1847" s="2">
        <f t="shared" si="285"/>
        <v>-4.2221354506574098E-2</v>
      </c>
      <c r="G1847" s="2">
        <f t="shared" si="286"/>
        <v>0.44800492574271772</v>
      </c>
      <c r="H1847" s="2">
        <f t="shared" si="287"/>
        <v>-2.3886194464958517</v>
      </c>
      <c r="I1847" s="2"/>
      <c r="J1847" s="2">
        <f t="shared" si="288"/>
        <v>-0.191065640273994</v>
      </c>
      <c r="K1847" s="2">
        <f t="shared" si="289"/>
        <v>2.0379236878434663</v>
      </c>
      <c r="L1847" s="2">
        <f t="shared" si="290"/>
        <v>-10.983142348769279</v>
      </c>
      <c r="N1847">
        <v>10209</v>
      </c>
      <c r="O1847">
        <v>-1.3075828691717499</v>
      </c>
      <c r="P1847">
        <v>5.0480232798307103</v>
      </c>
      <c r="Q1847">
        <v>-23.773973177818998</v>
      </c>
    </row>
    <row r="1848" spans="1:17" x14ac:dyDescent="0.25">
      <c r="A1848" s="1">
        <f t="shared" si="281"/>
        <v>9.2170000000000005</v>
      </c>
      <c r="B1848" s="2">
        <f t="shared" si="282"/>
        <v>6.014794331183136E-3</v>
      </c>
      <c r="C1848" s="2">
        <f t="shared" si="283"/>
        <v>0.10025390477028019</v>
      </c>
      <c r="D1848" s="2">
        <f t="shared" si="284"/>
        <v>-0.30495955911285927</v>
      </c>
      <c r="E1848" s="2"/>
      <c r="F1848" s="2">
        <f t="shared" si="285"/>
        <v>-4.224860488103567E-2</v>
      </c>
      <c r="G1848" s="2">
        <f t="shared" si="286"/>
        <v>0.44860402579529945</v>
      </c>
      <c r="H1848" s="2">
        <f t="shared" si="287"/>
        <v>-2.390772175439801</v>
      </c>
      <c r="I1848" s="2"/>
      <c r="J1848" s="2">
        <f t="shared" si="288"/>
        <v>-0.19140352011154449</v>
      </c>
      <c r="K1848" s="2">
        <f t="shared" si="289"/>
        <v>2.0415101236496187</v>
      </c>
      <c r="L1848" s="2">
        <f t="shared" si="290"/>
        <v>-11.002259915257024</v>
      </c>
      <c r="N1848">
        <v>10217</v>
      </c>
      <c r="O1848">
        <v>0.61312888187391801</v>
      </c>
      <c r="P1848">
        <v>10.2195621580306</v>
      </c>
      <c r="Q1848">
        <v>-31.0866013366829</v>
      </c>
    </row>
    <row r="1849" spans="1:17" x14ac:dyDescent="0.25">
      <c r="A1849" s="1">
        <f t="shared" si="281"/>
        <v>9.2170000000000005</v>
      </c>
      <c r="B1849" s="2">
        <f t="shared" si="282"/>
        <v>3.3829976465126881E-4</v>
      </c>
      <c r="C1849" s="2">
        <f t="shared" si="283"/>
        <v>8.2543193117450536E-2</v>
      </c>
      <c r="D1849" s="2">
        <f t="shared" si="284"/>
        <v>-0.28287923432855094</v>
      </c>
      <c r="E1849" s="2"/>
      <c r="F1849" s="2">
        <f t="shared" si="285"/>
        <v>-4.224860488103567E-2</v>
      </c>
      <c r="G1849" s="2">
        <f t="shared" si="286"/>
        <v>0.44860402579529945</v>
      </c>
      <c r="H1849" s="2">
        <f t="shared" si="287"/>
        <v>-2.390772175439801</v>
      </c>
      <c r="I1849" s="2"/>
      <c r="J1849" s="2">
        <f t="shared" si="288"/>
        <v>-0.19140352011154449</v>
      </c>
      <c r="K1849" s="2">
        <f t="shared" si="289"/>
        <v>2.0415101236496187</v>
      </c>
      <c r="L1849" s="2">
        <f t="shared" si="290"/>
        <v>-11.002259915257024</v>
      </c>
      <c r="N1849">
        <v>10217</v>
      </c>
      <c r="O1849">
        <v>3.4485195173421898E-2</v>
      </c>
      <c r="P1849">
        <v>8.4141889008614204</v>
      </c>
      <c r="Q1849">
        <v>-28.8358037032162</v>
      </c>
    </row>
    <row r="1850" spans="1:17" x14ac:dyDescent="0.25">
      <c r="A1850" s="1">
        <f t="shared" si="281"/>
        <v>9.2249999999999996</v>
      </c>
      <c r="B1850" s="2">
        <f t="shared" si="282"/>
        <v>-1.8374912108759033E-2</v>
      </c>
      <c r="C1850" s="2">
        <f t="shared" si="283"/>
        <v>9.0364639792558307E-3</v>
      </c>
      <c r="D1850" s="2">
        <f t="shared" si="284"/>
        <v>-0.22577729846106925</v>
      </c>
      <c r="E1850" s="2"/>
      <c r="F1850" s="2">
        <f t="shared" si="285"/>
        <v>-4.232075133041209E-2</v>
      </c>
      <c r="G1850" s="2">
        <f t="shared" si="286"/>
        <v>0.44897034442368622</v>
      </c>
      <c r="H1850" s="2">
        <f t="shared" si="287"/>
        <v>-2.3928068015709592</v>
      </c>
      <c r="I1850" s="2"/>
      <c r="J1850" s="2">
        <f t="shared" si="288"/>
        <v>-0.19174179753639026</v>
      </c>
      <c r="K1850" s="2">
        <f t="shared" si="289"/>
        <v>2.0451004211304942</v>
      </c>
      <c r="L1850" s="2">
        <f t="shared" si="290"/>
        <v>-11.021394231165065</v>
      </c>
      <c r="N1850">
        <v>10225</v>
      </c>
      <c r="O1850">
        <v>-1.8730797256635101</v>
      </c>
      <c r="P1850">
        <v>0.92114821399142</v>
      </c>
      <c r="Q1850">
        <v>-23.015015133646202</v>
      </c>
    </row>
    <row r="1851" spans="1:17" x14ac:dyDescent="0.25">
      <c r="A1851" s="1">
        <f t="shared" si="281"/>
        <v>9.2289999999999992</v>
      </c>
      <c r="B1851" s="2">
        <f t="shared" si="282"/>
        <v>-1.2670124648162641E-2</v>
      </c>
      <c r="C1851" s="2">
        <f t="shared" si="283"/>
        <v>3.1296391611111411E-2</v>
      </c>
      <c r="D1851" s="2">
        <f t="shared" si="284"/>
        <v>-0.24154834586794977</v>
      </c>
      <c r="E1851" s="2"/>
      <c r="F1851" s="2">
        <f t="shared" si="285"/>
        <v>-4.2382841403925925E-2</v>
      </c>
      <c r="G1851" s="2">
        <f t="shared" si="286"/>
        <v>0.44905101013486692</v>
      </c>
      <c r="H1851" s="2">
        <f t="shared" si="287"/>
        <v>-2.3937414528596173</v>
      </c>
      <c r="I1851" s="2"/>
      <c r="J1851" s="2">
        <f t="shared" si="288"/>
        <v>-0.19191120472185891</v>
      </c>
      <c r="K1851" s="2">
        <f t="shared" si="289"/>
        <v>2.046896463839611</v>
      </c>
      <c r="L1851" s="2">
        <f t="shared" si="290"/>
        <v>-11.030967327673926</v>
      </c>
      <c r="N1851">
        <v>10229</v>
      </c>
      <c r="O1851">
        <v>-1.2915519519024099</v>
      </c>
      <c r="P1851">
        <v>3.1902539868615101</v>
      </c>
      <c r="Q1851">
        <v>-24.6226652260907</v>
      </c>
    </row>
    <row r="1852" spans="1:17" x14ac:dyDescent="0.25">
      <c r="A1852" s="1">
        <f t="shared" si="281"/>
        <v>9.2379999999999995</v>
      </c>
      <c r="B1852" s="2">
        <f t="shared" si="282"/>
        <v>6.0492939814300864E-3</v>
      </c>
      <c r="C1852" s="2">
        <f t="shared" si="283"/>
        <v>7.1146215538269109E-2</v>
      </c>
      <c r="D1852" s="2">
        <f t="shared" si="284"/>
        <v>-0.26259424610581295</v>
      </c>
      <c r="E1852" s="2"/>
      <c r="F1852" s="2">
        <f t="shared" si="285"/>
        <v>-4.2412635141926225E-2</v>
      </c>
      <c r="G1852" s="2">
        <f t="shared" si="286"/>
        <v>0.44951200186703916</v>
      </c>
      <c r="H1852" s="2">
        <f t="shared" si="287"/>
        <v>-2.3960100945234992</v>
      </c>
      <c r="I1852" s="2"/>
      <c r="J1852" s="2">
        <f t="shared" si="288"/>
        <v>-0.19229278436631525</v>
      </c>
      <c r="K1852" s="2">
        <f t="shared" si="289"/>
        <v>2.0509399973936198</v>
      </c>
      <c r="L1852" s="2">
        <f t="shared" si="290"/>
        <v>-11.052521209637151</v>
      </c>
      <c r="N1852">
        <v>10238</v>
      </c>
      <c r="O1852">
        <v>0.616645665793077</v>
      </c>
      <c r="P1852">
        <v>7.2524174860620896</v>
      </c>
      <c r="Q1852">
        <v>-26.768016932294898</v>
      </c>
    </row>
    <row r="1853" spans="1:17" x14ac:dyDescent="0.25">
      <c r="A1853" s="1">
        <f t="shared" si="281"/>
        <v>9.2379999999999995</v>
      </c>
      <c r="B1853" s="2">
        <f t="shared" si="282"/>
        <v>3.4586812853005611E-4</v>
      </c>
      <c r="C1853" s="2">
        <f t="shared" si="283"/>
        <v>6.0731534589655911E-2</v>
      </c>
      <c r="D1853" s="2">
        <f t="shared" si="284"/>
        <v>-0.25781848792723955</v>
      </c>
      <c r="E1853" s="2"/>
      <c r="F1853" s="2">
        <f t="shared" si="285"/>
        <v>-4.2412635141926225E-2</v>
      </c>
      <c r="G1853" s="2">
        <f t="shared" si="286"/>
        <v>0.44951200186703916</v>
      </c>
      <c r="H1853" s="2">
        <f t="shared" si="287"/>
        <v>-2.3960100945234992</v>
      </c>
      <c r="I1853" s="2"/>
      <c r="J1853" s="2">
        <f t="shared" si="288"/>
        <v>-0.19229278436631525</v>
      </c>
      <c r="K1853" s="2">
        <f t="shared" si="289"/>
        <v>2.0509399973936198</v>
      </c>
      <c r="L1853" s="2">
        <f t="shared" si="290"/>
        <v>-11.052521209637151</v>
      </c>
      <c r="N1853">
        <v>10238</v>
      </c>
      <c r="O1853">
        <v>3.5256689962289103E-2</v>
      </c>
      <c r="P1853">
        <v>6.1907782456326101</v>
      </c>
      <c r="Q1853">
        <v>-26.281191429891901</v>
      </c>
    </row>
    <row r="1854" spans="1:17" x14ac:dyDescent="0.25">
      <c r="A1854" s="1">
        <f t="shared" si="281"/>
        <v>9.2460000000000004</v>
      </c>
      <c r="B1854" s="2">
        <f t="shared" si="282"/>
        <v>-9.0532143140610209E-4</v>
      </c>
      <c r="C1854" s="2">
        <f t="shared" si="283"/>
        <v>2.3617965536821918E-2</v>
      </c>
      <c r="D1854" s="2">
        <f t="shared" si="284"/>
        <v>-0.27394953126632782</v>
      </c>
      <c r="E1854" s="2"/>
      <c r="F1854" s="2">
        <f t="shared" si="285"/>
        <v>-4.2414872955137732E-2</v>
      </c>
      <c r="G1854" s="2">
        <f t="shared" si="286"/>
        <v>0.44984939986754513</v>
      </c>
      <c r="H1854" s="2">
        <f t="shared" si="287"/>
        <v>-2.3981371666002738</v>
      </c>
      <c r="I1854" s="2"/>
      <c r="J1854" s="2">
        <f t="shared" si="288"/>
        <v>-0.19263209439870355</v>
      </c>
      <c r="K1854" s="2">
        <f t="shared" si="289"/>
        <v>2.0545374430005583</v>
      </c>
      <c r="L1854" s="2">
        <f t="shared" si="290"/>
        <v>-11.071697798681647</v>
      </c>
      <c r="N1854">
        <v>10246</v>
      </c>
      <c r="O1854">
        <v>-9.2285568950672997E-2</v>
      </c>
      <c r="P1854">
        <v>2.4075398100735899</v>
      </c>
      <c r="Q1854">
        <v>-27.9255383553851</v>
      </c>
    </row>
    <row r="1855" spans="1:17" x14ac:dyDescent="0.25">
      <c r="A1855" s="1">
        <f t="shared" si="281"/>
        <v>9.2460000000000004</v>
      </c>
      <c r="B1855" s="2">
        <f t="shared" si="282"/>
        <v>-1.1798012537565955E-3</v>
      </c>
      <c r="C1855" s="2">
        <f t="shared" si="283"/>
        <v>3.4664722029108884E-2</v>
      </c>
      <c r="D1855" s="2">
        <f t="shared" si="284"/>
        <v>-0.26799812472553164</v>
      </c>
      <c r="E1855" s="2"/>
      <c r="F1855" s="2">
        <f t="shared" si="285"/>
        <v>-4.2414872955137732E-2</v>
      </c>
      <c r="G1855" s="2">
        <f t="shared" si="286"/>
        <v>0.44984939986754513</v>
      </c>
      <c r="H1855" s="2">
        <f t="shared" si="287"/>
        <v>-2.3981371666002738</v>
      </c>
      <c r="I1855" s="2"/>
      <c r="J1855" s="2">
        <f t="shared" si="288"/>
        <v>-0.19263209439870355</v>
      </c>
      <c r="K1855" s="2">
        <f t="shared" si="289"/>
        <v>2.0545374430005583</v>
      </c>
      <c r="L1855" s="2">
        <f t="shared" si="290"/>
        <v>-11.071697798681647</v>
      </c>
      <c r="N1855">
        <v>10246</v>
      </c>
      <c r="O1855">
        <v>-0.120265163481814</v>
      </c>
      <c r="P1855">
        <v>3.53361080826798</v>
      </c>
      <c r="Q1855">
        <v>-27.318871021970601</v>
      </c>
    </row>
    <row r="1856" spans="1:17" x14ac:dyDescent="0.25">
      <c r="A1856" s="1">
        <f t="shared" si="281"/>
        <v>9.2579999999999991</v>
      </c>
      <c r="B1856" s="2">
        <f t="shared" si="282"/>
        <v>-1.8707945656340642E-2</v>
      </c>
      <c r="C1856" s="2">
        <f t="shared" si="283"/>
        <v>3.7216525474473086E-2</v>
      </c>
      <c r="D1856" s="2">
        <f t="shared" si="284"/>
        <v>-0.31839478723483539</v>
      </c>
      <c r="E1856" s="2"/>
      <c r="F1856" s="2">
        <f t="shared" si="285"/>
        <v>-4.2534199436598301E-2</v>
      </c>
      <c r="G1856" s="2">
        <f t="shared" si="286"/>
        <v>0.4502806873525666</v>
      </c>
      <c r="H1856" s="2">
        <f t="shared" si="287"/>
        <v>-2.4016555240720354</v>
      </c>
      <c r="I1856" s="2"/>
      <c r="J1856" s="2">
        <f t="shared" si="288"/>
        <v>-0.19314178883305391</v>
      </c>
      <c r="K1856" s="2">
        <f t="shared" si="289"/>
        <v>2.0599382235238783</v>
      </c>
      <c r="L1856" s="2">
        <f t="shared" si="290"/>
        <v>-11.100496554825678</v>
      </c>
      <c r="N1856">
        <v>10258</v>
      </c>
      <c r="O1856">
        <v>-1.9070280995250399</v>
      </c>
      <c r="P1856">
        <v>3.7937334836363998</v>
      </c>
      <c r="Q1856">
        <v>-32.456145487750803</v>
      </c>
    </row>
    <row r="1857" spans="1:17" x14ac:dyDescent="0.25">
      <c r="A1857" s="1">
        <f t="shared" si="281"/>
        <v>9.2579999999999991</v>
      </c>
      <c r="B1857" s="2">
        <f t="shared" si="282"/>
        <v>-1.2743183912645043E-2</v>
      </c>
      <c r="C1857" s="2">
        <f t="shared" si="283"/>
        <v>3.7805992693047116E-2</v>
      </c>
      <c r="D1857" s="2">
        <f t="shared" si="284"/>
        <v>-0.30101981853296034</v>
      </c>
      <c r="E1857" s="2"/>
      <c r="F1857" s="2">
        <f t="shared" si="285"/>
        <v>-4.2534199436598301E-2</v>
      </c>
      <c r="G1857" s="2">
        <f t="shared" si="286"/>
        <v>0.4502806873525666</v>
      </c>
      <c r="H1857" s="2">
        <f t="shared" si="287"/>
        <v>-2.4016555240720354</v>
      </c>
      <c r="I1857" s="2"/>
      <c r="J1857" s="2">
        <f t="shared" si="288"/>
        <v>-0.19314178883305391</v>
      </c>
      <c r="K1857" s="2">
        <f t="shared" si="289"/>
        <v>2.0599382235238783</v>
      </c>
      <c r="L1857" s="2">
        <f t="shared" si="290"/>
        <v>-11.100496554825678</v>
      </c>
      <c r="N1857">
        <v>10258</v>
      </c>
      <c r="O1857">
        <v>-1.29899937947452</v>
      </c>
      <c r="P1857">
        <v>3.8538218851220298</v>
      </c>
      <c r="Q1857">
        <v>-30.684996792350699</v>
      </c>
    </row>
    <row r="1858" spans="1:17" x14ac:dyDescent="0.25">
      <c r="A1858" s="1">
        <f t="shared" si="281"/>
        <v>9.266</v>
      </c>
      <c r="B1858" s="2">
        <f t="shared" si="282"/>
        <v>-1.1434663768138632E-2</v>
      </c>
      <c r="C1858" s="2">
        <f t="shared" si="283"/>
        <v>3.7942159764380361E-2</v>
      </c>
      <c r="D1858" s="2">
        <f t="shared" si="284"/>
        <v>-0.22776999893597166</v>
      </c>
      <c r="E1858" s="2"/>
      <c r="F1858" s="2">
        <f t="shared" si="285"/>
        <v>-4.2630910827321448E-2</v>
      </c>
      <c r="G1858" s="2">
        <f t="shared" si="286"/>
        <v>0.45058367996239634</v>
      </c>
      <c r="H1858" s="2">
        <f t="shared" si="287"/>
        <v>-2.4037706833419112</v>
      </c>
      <c r="I1858" s="2"/>
      <c r="J1858" s="2">
        <f t="shared" si="288"/>
        <v>-0.19348244927410962</v>
      </c>
      <c r="K1858" s="2">
        <f t="shared" si="289"/>
        <v>2.0635416809931386</v>
      </c>
      <c r="L1858" s="2">
        <f t="shared" si="290"/>
        <v>-11.119718259655336</v>
      </c>
      <c r="N1858">
        <v>10266</v>
      </c>
      <c r="O1858">
        <v>-1.1656130242750899</v>
      </c>
      <c r="P1858">
        <v>3.8677023205280698</v>
      </c>
      <c r="Q1858">
        <v>-23.218144641791199</v>
      </c>
    </row>
    <row r="1859" spans="1:17" x14ac:dyDescent="0.25">
      <c r="A1859" s="1">
        <f t="shared" si="281"/>
        <v>9.266</v>
      </c>
      <c r="B1859" s="2">
        <f t="shared" si="282"/>
        <v>-1.1147607043636756E-2</v>
      </c>
      <c r="C1859" s="2">
        <f t="shared" si="283"/>
        <v>3.7973614391086048E-2</v>
      </c>
      <c r="D1859" s="2">
        <f t="shared" si="284"/>
        <v>-0.24948842461226187</v>
      </c>
      <c r="E1859" s="2"/>
      <c r="F1859" s="2">
        <f t="shared" si="285"/>
        <v>-4.2630910827321448E-2</v>
      </c>
      <c r="G1859" s="2">
        <f t="shared" si="286"/>
        <v>0.45058367996239634</v>
      </c>
      <c r="H1859" s="2">
        <f t="shared" si="287"/>
        <v>-2.4037706833419112</v>
      </c>
      <c r="I1859" s="2"/>
      <c r="J1859" s="2">
        <f t="shared" si="288"/>
        <v>-0.19348244927410962</v>
      </c>
      <c r="K1859" s="2">
        <f t="shared" si="289"/>
        <v>2.0635416809931386</v>
      </c>
      <c r="L1859" s="2">
        <f t="shared" si="290"/>
        <v>-11.119718259655336</v>
      </c>
      <c r="N1859">
        <v>10266</v>
      </c>
      <c r="O1859">
        <v>-1.1363513805949801</v>
      </c>
      <c r="P1859">
        <v>3.8709087044939898</v>
      </c>
      <c r="Q1859">
        <v>-25.432051438558801</v>
      </c>
    </row>
    <row r="1860" spans="1:17" x14ac:dyDescent="0.25">
      <c r="A1860" s="1">
        <f t="shared" si="281"/>
        <v>9.2780000000000005</v>
      </c>
      <c r="B1860" s="2">
        <f t="shared" si="282"/>
        <v>2.3851226784834641E-2</v>
      </c>
      <c r="C1860" s="2">
        <f t="shared" si="283"/>
        <v>3.798088041753072E-2</v>
      </c>
      <c r="D1860" s="2">
        <f t="shared" si="284"/>
        <v>-0.23741011764080611</v>
      </c>
      <c r="E1860" s="2"/>
      <c r="F1860" s="2">
        <f t="shared" si="285"/>
        <v>-4.2554689108874257E-2</v>
      </c>
      <c r="G1860" s="2">
        <f t="shared" si="286"/>
        <v>0.45103940693124805</v>
      </c>
      <c r="H1860" s="2">
        <f t="shared" si="287"/>
        <v>-2.4066920745954299</v>
      </c>
      <c r="I1860" s="2"/>
      <c r="J1860" s="2">
        <f t="shared" si="288"/>
        <v>-0.19399356287372682</v>
      </c>
      <c r="K1860" s="2">
        <f t="shared" si="289"/>
        <v>2.0689514195145007</v>
      </c>
      <c r="L1860" s="2">
        <f t="shared" si="290"/>
        <v>-11.148581036202961</v>
      </c>
      <c r="N1860">
        <v>10278</v>
      </c>
      <c r="O1860">
        <v>2.43131771506979</v>
      </c>
      <c r="P1860">
        <v>3.87164937997255</v>
      </c>
      <c r="Q1860">
        <v>-24.200827486320701</v>
      </c>
    </row>
    <row r="1861" spans="1:17" x14ac:dyDescent="0.25">
      <c r="A1861" s="1">
        <f t="shared" si="281"/>
        <v>9.2789999999999999</v>
      </c>
      <c r="B1861" s="2">
        <f t="shared" si="282"/>
        <v>1.1909099106758145E-2</v>
      </c>
      <c r="C1861" s="2">
        <f t="shared" si="283"/>
        <v>3.7982558871412525E-2</v>
      </c>
      <c r="D1861" s="2">
        <f t="shared" si="284"/>
        <v>-0.24433095075316882</v>
      </c>
      <c r="E1861" s="2"/>
      <c r="F1861" s="2">
        <f t="shared" si="285"/>
        <v>-4.253680894592847E-2</v>
      </c>
      <c r="G1861" s="2">
        <f t="shared" si="286"/>
        <v>0.45107738865089253</v>
      </c>
      <c r="H1861" s="2">
        <f t="shared" si="287"/>
        <v>-2.4069329451296269</v>
      </c>
      <c r="I1861" s="2"/>
      <c r="J1861" s="2">
        <f t="shared" si="288"/>
        <v>-0.19403610862275419</v>
      </c>
      <c r="K1861" s="2">
        <f t="shared" si="289"/>
        <v>2.0694024779122917</v>
      </c>
      <c r="L1861" s="2">
        <f t="shared" si="290"/>
        <v>-11.150987848712822</v>
      </c>
      <c r="N1861">
        <v>10279</v>
      </c>
      <c r="O1861">
        <v>1.2139754441139801</v>
      </c>
      <c r="P1861">
        <v>3.87182047618884</v>
      </c>
      <c r="Q1861">
        <v>-24.906315061485099</v>
      </c>
    </row>
    <row r="1862" spans="1:17" x14ac:dyDescent="0.25">
      <c r="A1862" s="1">
        <f t="shared" si="281"/>
        <v>9.2870000000000008</v>
      </c>
      <c r="B1862" s="2">
        <f t="shared" si="282"/>
        <v>-8.1786365945667062E-3</v>
      </c>
      <c r="C1862" s="2">
        <f t="shared" si="283"/>
        <v>3.7982946594668762E-2</v>
      </c>
      <c r="D1862" s="2">
        <f t="shared" si="284"/>
        <v>-0.2287130157068957</v>
      </c>
      <c r="E1862" s="2"/>
      <c r="F1862" s="2">
        <f t="shared" si="285"/>
        <v>-4.2521887095879701E-2</v>
      </c>
      <c r="G1862" s="2">
        <f t="shared" si="286"/>
        <v>0.45138125067275686</v>
      </c>
      <c r="H1862" s="2">
        <f t="shared" si="287"/>
        <v>-2.4088251209954672</v>
      </c>
      <c r="I1862" s="2"/>
      <c r="J1862" s="2">
        <f t="shared" si="288"/>
        <v>-0.19437634340692148</v>
      </c>
      <c r="K1862" s="2">
        <f t="shared" si="289"/>
        <v>2.0730123124695865</v>
      </c>
      <c r="L1862" s="2">
        <f t="shared" si="290"/>
        <v>-11.170250880977324</v>
      </c>
      <c r="N1862">
        <v>10287</v>
      </c>
      <c r="O1862">
        <v>-0.83370403614339506</v>
      </c>
      <c r="P1862">
        <v>3.8718599994565501</v>
      </c>
      <c r="Q1862">
        <v>-23.314272752996501</v>
      </c>
    </row>
    <row r="1863" spans="1:17" x14ac:dyDescent="0.25">
      <c r="A1863" s="1">
        <f t="shared" ref="A1863:A1926" si="291">N1863/1000-1</f>
        <v>9.2870000000000008</v>
      </c>
      <c r="B1863" s="2">
        <f t="shared" ref="B1863:B1926" si="292">O1863*$C$2/$E$2</f>
        <v>-2.7753854224619109E-3</v>
      </c>
      <c r="C1863" s="2">
        <f t="shared" ref="C1863:C1926" si="293">P1863*$C$2/$E$2</f>
        <v>3.7983036158835602E-2</v>
      </c>
      <c r="D1863" s="2">
        <f t="shared" ref="D1863:D1926" si="294">Q1863*$C$2/$E$2</f>
        <v>-0.23478715927473312</v>
      </c>
      <c r="E1863" s="2"/>
      <c r="F1863" s="2">
        <f t="shared" ref="F1863:F1926" si="295">((A1863-A1862)*(B1863+B1862)/2)+F1862</f>
        <v>-4.2521887095879701E-2</v>
      </c>
      <c r="G1863" s="2">
        <f t="shared" ref="G1863:G1926" si="296">((A1863-A1862)*(C1863+C1862)/2)+G1862</f>
        <v>0.45138125067275686</v>
      </c>
      <c r="H1863" s="2">
        <f t="shared" ref="H1863:H1926" si="297">((A1863-A1862)*(D1863+D1862)/2)+H1862</f>
        <v>-2.4088251209954672</v>
      </c>
      <c r="I1863" s="2"/>
      <c r="J1863" s="2">
        <f t="shared" ref="J1863:J1926" si="298">((A1863-A1862)*(F1863+F1862)/2)+J1862</f>
        <v>-0.19437634340692148</v>
      </c>
      <c r="K1863" s="2">
        <f t="shared" ref="K1863:K1926" si="299">((A1863-A1862)*(G1863+G1862)/2)+K1862</f>
        <v>2.0730123124695865</v>
      </c>
      <c r="L1863" s="2">
        <f t="shared" ref="L1863:L1926" si="300">((A1863-A1862)*(H1863+H1862)/2)+L1862</f>
        <v>-11.170250880977324</v>
      </c>
      <c r="N1863">
        <v>10287</v>
      </c>
      <c r="O1863">
        <v>-0.28291390646910403</v>
      </c>
      <c r="P1863">
        <v>3.8718691293410399</v>
      </c>
      <c r="Q1863">
        <v>-23.933451506089</v>
      </c>
    </row>
    <row r="1864" spans="1:17" x14ac:dyDescent="0.25">
      <c r="A1864" s="1">
        <f t="shared" si="291"/>
        <v>9.2949999999999999</v>
      </c>
      <c r="B1864" s="2">
        <f t="shared" si="292"/>
        <v>-1.905797707699431E-2</v>
      </c>
      <c r="C1864" s="2">
        <f t="shared" si="293"/>
        <v>5.5336944454329143E-2</v>
      </c>
      <c r="D1864" s="2">
        <f t="shared" si="294"/>
        <v>-0.27078695019899329</v>
      </c>
      <c r="E1864" s="2"/>
      <c r="F1864" s="2">
        <f t="shared" si="295"/>
        <v>-4.260922054587752E-2</v>
      </c>
      <c r="G1864" s="2">
        <f t="shared" si="296"/>
        <v>0.45175453059520948</v>
      </c>
      <c r="H1864" s="2">
        <f t="shared" si="297"/>
        <v>-2.4108474174333621</v>
      </c>
      <c r="I1864" s="2"/>
      <c r="J1864" s="2">
        <f t="shared" si="298"/>
        <v>-0.19471686783748846</v>
      </c>
      <c r="K1864" s="2">
        <f t="shared" si="299"/>
        <v>2.076624855594658</v>
      </c>
      <c r="L1864" s="2">
        <f t="shared" si="300"/>
        <v>-11.189529571131038</v>
      </c>
      <c r="N1864">
        <v>10295</v>
      </c>
      <c r="O1864">
        <v>-1.9427091821604801</v>
      </c>
      <c r="P1864">
        <v>5.6408709943250903</v>
      </c>
      <c r="Q1864">
        <v>-27.603154964219499</v>
      </c>
    </row>
    <row r="1865" spans="1:17" x14ac:dyDescent="0.25">
      <c r="A1865" s="1">
        <f t="shared" si="291"/>
        <v>9.2989999999999995</v>
      </c>
      <c r="B1865" s="2">
        <f t="shared" si="292"/>
        <v>-1.2819972087062823E-2</v>
      </c>
      <c r="C1865" s="2">
        <f t="shared" si="293"/>
        <v>4.9535701505314736E-2</v>
      </c>
      <c r="D1865" s="2">
        <f t="shared" si="294"/>
        <v>-0.25977820707017557</v>
      </c>
      <c r="E1865" s="2"/>
      <c r="F1865" s="2">
        <f t="shared" si="295"/>
        <v>-4.2672976444205625E-2</v>
      </c>
      <c r="G1865" s="2">
        <f t="shared" si="296"/>
        <v>0.45196427588712873</v>
      </c>
      <c r="H1865" s="2">
        <f t="shared" si="297"/>
        <v>-2.4119085477479003</v>
      </c>
      <c r="I1865" s="2"/>
      <c r="J1865" s="2">
        <f t="shared" si="298"/>
        <v>-0.19488743223146859</v>
      </c>
      <c r="K1865" s="2">
        <f t="shared" si="299"/>
        <v>2.0784322932076225</v>
      </c>
      <c r="L1865" s="2">
        <f t="shared" si="300"/>
        <v>-11.1991750830614</v>
      </c>
      <c r="N1865">
        <v>10299</v>
      </c>
      <c r="O1865">
        <v>-1.3068269201898901</v>
      </c>
      <c r="P1865">
        <v>5.0495108568108797</v>
      </c>
      <c r="Q1865">
        <v>-26.480958926623401</v>
      </c>
    </row>
    <row r="1866" spans="1:17" x14ac:dyDescent="0.25">
      <c r="A1866" s="1">
        <f t="shared" si="291"/>
        <v>9.3070000000000004</v>
      </c>
      <c r="B1866" s="2">
        <f t="shared" si="292"/>
        <v>-1.1451509180814404E-2</v>
      </c>
      <c r="C1866" s="2">
        <f t="shared" si="293"/>
        <v>6.5549500574613589E-2</v>
      </c>
      <c r="D1866" s="2">
        <f t="shared" si="294"/>
        <v>-0.22259804528027816</v>
      </c>
      <c r="E1866" s="2"/>
      <c r="F1866" s="2">
        <f t="shared" si="295"/>
        <v>-4.2770062369277148E-2</v>
      </c>
      <c r="G1866" s="2">
        <f t="shared" si="296"/>
        <v>0.45242461669544848</v>
      </c>
      <c r="H1866" s="2">
        <f t="shared" si="297"/>
        <v>-2.4138380527573022</v>
      </c>
      <c r="I1866" s="2"/>
      <c r="J1866" s="2">
        <f t="shared" si="298"/>
        <v>-0.19522920438672256</v>
      </c>
      <c r="K1866" s="2">
        <f t="shared" si="299"/>
        <v>2.0820498487779533</v>
      </c>
      <c r="L1866" s="2">
        <f t="shared" si="300"/>
        <v>-11.218478069463423</v>
      </c>
      <c r="N1866">
        <v>10307</v>
      </c>
      <c r="O1866">
        <v>-1.1673301917242001</v>
      </c>
      <c r="P1866">
        <v>6.6819062767190198</v>
      </c>
      <c r="Q1866">
        <v>-22.690932240599199</v>
      </c>
    </row>
    <row r="1867" spans="1:17" x14ac:dyDescent="0.25">
      <c r="A1867" s="1">
        <f t="shared" si="291"/>
        <v>9.3070000000000004</v>
      </c>
      <c r="B1867" s="2">
        <f t="shared" si="292"/>
        <v>-1.1151302507559043E-2</v>
      </c>
      <c r="C1867" s="2">
        <f t="shared" si="293"/>
        <v>5.9438692067332703E-2</v>
      </c>
      <c r="D1867" s="2">
        <f t="shared" si="294"/>
        <v>-0.23332444019355594</v>
      </c>
      <c r="E1867" s="2"/>
      <c r="F1867" s="2">
        <f t="shared" si="295"/>
        <v>-4.2770062369277148E-2</v>
      </c>
      <c r="G1867" s="2">
        <f t="shared" si="296"/>
        <v>0.45242461669544848</v>
      </c>
      <c r="H1867" s="2">
        <f t="shared" si="297"/>
        <v>-2.4138380527573022</v>
      </c>
      <c r="I1867" s="2"/>
      <c r="J1867" s="2">
        <f t="shared" si="298"/>
        <v>-0.19522920438672256</v>
      </c>
      <c r="K1867" s="2">
        <f t="shared" si="299"/>
        <v>2.0820498487779533</v>
      </c>
      <c r="L1867" s="2">
        <f t="shared" si="300"/>
        <v>-11.218478069463423</v>
      </c>
      <c r="N1867">
        <v>10307</v>
      </c>
      <c r="O1867">
        <v>-1.13672808435872</v>
      </c>
      <c r="P1867">
        <v>6.0589900170573596</v>
      </c>
      <c r="Q1867">
        <v>-23.784346604847698</v>
      </c>
    </row>
    <row r="1868" spans="1:17" x14ac:dyDescent="0.25">
      <c r="A1868" s="1">
        <f t="shared" si="291"/>
        <v>9.3149999999999995</v>
      </c>
      <c r="B1868" s="2">
        <f t="shared" si="292"/>
        <v>2.3850416092104035E-2</v>
      </c>
      <c r="C1868" s="2">
        <f t="shared" si="293"/>
        <v>5.8027093810982297E-2</v>
      </c>
      <c r="D1868" s="2">
        <f t="shared" si="294"/>
        <v>-0.27043706345201446</v>
      </c>
      <c r="E1868" s="2"/>
      <c r="F1868" s="2">
        <f t="shared" si="295"/>
        <v>-4.2719265914938971E-2</v>
      </c>
      <c r="G1868" s="2">
        <f t="shared" si="296"/>
        <v>0.45289447983896169</v>
      </c>
      <c r="H1868" s="2">
        <f t="shared" si="297"/>
        <v>-2.4158530987718843</v>
      </c>
      <c r="I1868" s="2"/>
      <c r="J1868" s="2">
        <f t="shared" si="298"/>
        <v>-0.19557116169985939</v>
      </c>
      <c r="K1868" s="2">
        <f t="shared" si="299"/>
        <v>2.0856711251640907</v>
      </c>
      <c r="L1868" s="2">
        <f t="shared" si="300"/>
        <v>-11.237796834069538</v>
      </c>
      <c r="N1868">
        <v>10315</v>
      </c>
      <c r="O1868">
        <v>2.4312350756477099</v>
      </c>
      <c r="P1868">
        <v>5.9150962090705699</v>
      </c>
      <c r="Q1868">
        <v>-27.567488629155399</v>
      </c>
    </row>
    <row r="1869" spans="1:17" x14ac:dyDescent="0.25">
      <c r="A1869" s="1">
        <f t="shared" si="291"/>
        <v>9.3190000000000008</v>
      </c>
      <c r="B1869" s="2">
        <f t="shared" si="292"/>
        <v>1.190892126096737E-2</v>
      </c>
      <c r="C1869" s="2">
        <f t="shared" si="293"/>
        <v>5.7701014269305038E-2</v>
      </c>
      <c r="D1869" s="2">
        <f t="shared" si="294"/>
        <v>-0.25969451312149705</v>
      </c>
      <c r="E1869" s="2"/>
      <c r="F1869" s="2">
        <f t="shared" si="295"/>
        <v>-4.2647747240232806E-2</v>
      </c>
      <c r="G1869" s="2">
        <f t="shared" si="296"/>
        <v>0.45312593605512236</v>
      </c>
      <c r="H1869" s="2">
        <f t="shared" si="297"/>
        <v>-2.4169133619250318</v>
      </c>
      <c r="I1869" s="2"/>
      <c r="J1869" s="2">
        <f t="shared" si="298"/>
        <v>-0.19574189572616979</v>
      </c>
      <c r="K1869" s="2">
        <f t="shared" si="299"/>
        <v>2.0874831659958795</v>
      </c>
      <c r="L1869" s="2">
        <f t="shared" si="300"/>
        <v>-11.247462366990936</v>
      </c>
      <c r="N1869">
        <v>10319</v>
      </c>
      <c r="O1869">
        <v>1.2139573150833201</v>
      </c>
      <c r="P1869">
        <v>5.8818567043124403</v>
      </c>
      <c r="Q1869">
        <v>-26.472427433383999</v>
      </c>
    </row>
    <row r="1870" spans="1:17" x14ac:dyDescent="0.25">
      <c r="A1870" s="1">
        <f t="shared" si="291"/>
        <v>9.3279999999999994</v>
      </c>
      <c r="B1870" s="2">
        <f t="shared" si="292"/>
        <v>-8.1786756095030659E-3</v>
      </c>
      <c r="C1870" s="2">
        <f t="shared" si="293"/>
        <v>5.5640269971595621E-3</v>
      </c>
      <c r="D1870" s="2">
        <f t="shared" si="294"/>
        <v>-0.257124863188187</v>
      </c>
      <c r="E1870" s="2"/>
      <c r="F1870" s="2">
        <f t="shared" si="295"/>
        <v>-4.2630961134801221E-2</v>
      </c>
      <c r="G1870" s="2">
        <f t="shared" si="296"/>
        <v>0.45341062874082139</v>
      </c>
      <c r="H1870" s="2">
        <f t="shared" si="297"/>
        <v>-2.419239049118425</v>
      </c>
      <c r="I1870" s="2"/>
      <c r="J1870" s="2">
        <f t="shared" si="298"/>
        <v>-0.19612564991385739</v>
      </c>
      <c r="K1870" s="2">
        <f t="shared" si="299"/>
        <v>2.0915625805374605</v>
      </c>
      <c r="L1870" s="2">
        <f t="shared" si="300"/>
        <v>-11.269225052840628</v>
      </c>
      <c r="N1870">
        <v>10328</v>
      </c>
      <c r="O1870">
        <v>-0.83370801320112797</v>
      </c>
      <c r="P1870">
        <v>0.56717910266662197</v>
      </c>
      <c r="Q1870">
        <v>-26.210485544157699</v>
      </c>
    </row>
    <row r="1871" spans="1:17" x14ac:dyDescent="0.25">
      <c r="A1871" s="1">
        <f t="shared" si="291"/>
        <v>9.3279999999999994</v>
      </c>
      <c r="B1871" s="2">
        <f t="shared" si="292"/>
        <v>-2.7753939813670949E-3</v>
      </c>
      <c r="C1871" s="2">
        <f t="shared" si="293"/>
        <v>2.295037021474873E-2</v>
      </c>
      <c r="D1871" s="2">
        <f t="shared" si="294"/>
        <v>-0.25651019529494085</v>
      </c>
      <c r="E1871" s="2"/>
      <c r="F1871" s="2">
        <f t="shared" si="295"/>
        <v>-4.2630961134801221E-2</v>
      </c>
      <c r="G1871" s="2">
        <f t="shared" si="296"/>
        <v>0.45341062874082139</v>
      </c>
      <c r="H1871" s="2">
        <f t="shared" si="297"/>
        <v>-2.419239049118425</v>
      </c>
      <c r="I1871" s="2"/>
      <c r="J1871" s="2">
        <f t="shared" si="298"/>
        <v>-0.19612564991385739</v>
      </c>
      <c r="K1871" s="2">
        <f t="shared" si="299"/>
        <v>2.0915625805374605</v>
      </c>
      <c r="L1871" s="2">
        <f t="shared" si="300"/>
        <v>-11.269225052840628</v>
      </c>
      <c r="N1871">
        <v>10328</v>
      </c>
      <c r="O1871">
        <v>-0.28291477893650302</v>
      </c>
      <c r="P1871">
        <v>2.3394872797908999</v>
      </c>
      <c r="Q1871">
        <v>-26.147828266558701</v>
      </c>
    </row>
    <row r="1872" spans="1:17" x14ac:dyDescent="0.25">
      <c r="A1872" s="1">
        <f t="shared" si="291"/>
        <v>9.3360000000000003</v>
      </c>
      <c r="B1872" s="2">
        <f t="shared" si="292"/>
        <v>1.5877881779086292E-2</v>
      </c>
      <c r="C1872" s="2">
        <f t="shared" si="293"/>
        <v>6.1674394952951565E-2</v>
      </c>
      <c r="D1872" s="2">
        <f t="shared" si="294"/>
        <v>-0.25636316490994837</v>
      </c>
      <c r="E1872" s="2"/>
      <c r="F1872" s="2">
        <f t="shared" si="295"/>
        <v>-4.2578551183610341E-2</v>
      </c>
      <c r="G1872" s="2">
        <f t="shared" si="296"/>
        <v>0.45374912780149224</v>
      </c>
      <c r="H1872" s="2">
        <f t="shared" si="297"/>
        <v>-2.421290542559245</v>
      </c>
      <c r="I1872" s="2"/>
      <c r="J1872" s="2">
        <f t="shared" si="298"/>
        <v>-0.19646648796313107</v>
      </c>
      <c r="K1872" s="2">
        <f t="shared" si="299"/>
        <v>2.0951912195636302</v>
      </c>
      <c r="L1872" s="2">
        <f t="shared" si="300"/>
        <v>-11.288587171207341</v>
      </c>
      <c r="N1872">
        <v>10336</v>
      </c>
      <c r="O1872">
        <v>1.6185404463900399</v>
      </c>
      <c r="P1872">
        <v>6.2868904131449099</v>
      </c>
      <c r="Q1872">
        <v>-26.132840459729699</v>
      </c>
    </row>
    <row r="1873" spans="1:17" x14ac:dyDescent="0.25">
      <c r="A1873" s="1">
        <f t="shared" si="291"/>
        <v>9.34</v>
      </c>
      <c r="B1873" s="2">
        <f t="shared" si="292"/>
        <v>1.0159945828314297E-2</v>
      </c>
      <c r="C1873" s="2">
        <f t="shared" si="293"/>
        <v>5.0999654116970543E-2</v>
      </c>
      <c r="D1873" s="2">
        <f t="shared" si="294"/>
        <v>-0.25632799480533075</v>
      </c>
      <c r="E1873" s="2"/>
      <c r="F1873" s="2">
        <f t="shared" si="295"/>
        <v>-4.2526475528395544E-2</v>
      </c>
      <c r="G1873" s="2">
        <f t="shared" si="296"/>
        <v>0.45397447589963208</v>
      </c>
      <c r="H1873" s="2">
        <f t="shared" si="297"/>
        <v>-2.4223159248786756</v>
      </c>
      <c r="I1873" s="2"/>
      <c r="J1873" s="2">
        <f t="shared" si="298"/>
        <v>-0.19663669801655506</v>
      </c>
      <c r="K1873" s="2">
        <f t="shared" si="299"/>
        <v>2.0970066667710321</v>
      </c>
      <c r="L1873" s="2">
        <f t="shared" si="300"/>
        <v>-11.298274384142216</v>
      </c>
      <c r="N1873">
        <v>10340</v>
      </c>
      <c r="O1873">
        <v>1.03567235762633</v>
      </c>
      <c r="P1873">
        <v>5.1987415002008701</v>
      </c>
      <c r="Q1873">
        <v>-26.129255331837999</v>
      </c>
    </row>
    <row r="1874" spans="1:17" x14ac:dyDescent="0.25">
      <c r="A1874" s="1">
        <f t="shared" si="291"/>
        <v>9.3480000000000008</v>
      </c>
      <c r="B1874" s="2">
        <f t="shared" si="292"/>
        <v>8.9055731143511657E-3</v>
      </c>
      <c r="C1874" s="2">
        <f t="shared" si="293"/>
        <v>6.5887673985142059E-2</v>
      </c>
      <c r="D1874" s="2">
        <f t="shared" si="294"/>
        <v>-0.25631958201188765</v>
      </c>
      <c r="E1874" s="2"/>
      <c r="F1874" s="2">
        <f t="shared" si="295"/>
        <v>-4.2450213452624876E-2</v>
      </c>
      <c r="G1874" s="2">
        <f t="shared" si="296"/>
        <v>0.45444202521204058</v>
      </c>
      <c r="H1874" s="2">
        <f t="shared" si="297"/>
        <v>-2.4243665151859446</v>
      </c>
      <c r="I1874" s="2"/>
      <c r="J1874" s="2">
        <f t="shared" si="298"/>
        <v>-0.19697660477247919</v>
      </c>
      <c r="K1874" s="2">
        <f t="shared" si="299"/>
        <v>2.100640332775479</v>
      </c>
      <c r="L1874" s="2">
        <f t="shared" si="300"/>
        <v>-11.317661113902476</v>
      </c>
      <c r="N1874">
        <v>10348</v>
      </c>
      <c r="O1874">
        <v>0.90780561818054695</v>
      </c>
      <c r="P1874">
        <v>6.7163785917576</v>
      </c>
      <c r="Q1874">
        <v>-26.128397758602201</v>
      </c>
    </row>
    <row r="1875" spans="1:17" x14ac:dyDescent="0.25">
      <c r="A1875" s="1">
        <f t="shared" si="291"/>
        <v>9.3480000000000008</v>
      </c>
      <c r="B1875" s="2">
        <f t="shared" si="292"/>
        <v>8.6303949872994327E-3</v>
      </c>
      <c r="C1875" s="2">
        <f t="shared" si="293"/>
        <v>5.9516810207686392E-2</v>
      </c>
      <c r="D1875" s="2">
        <f t="shared" si="294"/>
        <v>-0.25631756964671781</v>
      </c>
      <c r="E1875" s="2"/>
      <c r="F1875" s="2">
        <f t="shared" si="295"/>
        <v>-4.2450213452624876E-2</v>
      </c>
      <c r="G1875" s="2">
        <f t="shared" si="296"/>
        <v>0.45444202521204058</v>
      </c>
      <c r="H1875" s="2">
        <f t="shared" si="297"/>
        <v>-2.4243665151859446</v>
      </c>
      <c r="I1875" s="2"/>
      <c r="J1875" s="2">
        <f t="shared" si="298"/>
        <v>-0.19697660477247919</v>
      </c>
      <c r="K1875" s="2">
        <f t="shared" si="299"/>
        <v>2.100640332775479</v>
      </c>
      <c r="L1875" s="2">
        <f t="shared" si="300"/>
        <v>-11.317661113902476</v>
      </c>
      <c r="N1875">
        <v>10348</v>
      </c>
      <c r="O1875">
        <v>0.87975484070330601</v>
      </c>
      <c r="P1875">
        <v>6.0669531302432604</v>
      </c>
      <c r="Q1875">
        <v>-26.128192624537999</v>
      </c>
    </row>
    <row r="1876" spans="1:17" x14ac:dyDescent="0.25">
      <c r="A1876" s="1">
        <f t="shared" si="291"/>
        <v>9.3559999999999999</v>
      </c>
      <c r="B1876" s="2">
        <f t="shared" si="292"/>
        <v>8.5700277609042919E-3</v>
      </c>
      <c r="C1876" s="2">
        <f t="shared" si="293"/>
        <v>2.3337363908168096E-2</v>
      </c>
      <c r="D1876" s="2">
        <f t="shared" si="294"/>
        <v>-0.2735905071574537</v>
      </c>
      <c r="E1876" s="2"/>
      <c r="F1876" s="2">
        <f t="shared" si="295"/>
        <v>-4.2381411761632071E-2</v>
      </c>
      <c r="G1876" s="2">
        <f t="shared" si="296"/>
        <v>0.45477344190850394</v>
      </c>
      <c r="H1876" s="2">
        <f t="shared" si="297"/>
        <v>-2.4264861474931609</v>
      </c>
      <c r="I1876" s="2"/>
      <c r="J1876" s="2">
        <f t="shared" si="298"/>
        <v>-0.19731593127333619</v>
      </c>
      <c r="K1876" s="2">
        <f t="shared" si="299"/>
        <v>2.1042771946439607</v>
      </c>
      <c r="L1876" s="2">
        <f t="shared" si="300"/>
        <v>-11.33706452455319</v>
      </c>
      <c r="N1876">
        <v>10356</v>
      </c>
      <c r="O1876">
        <v>0.87360119886893906</v>
      </c>
      <c r="P1876">
        <v>2.3789361782026601</v>
      </c>
      <c r="Q1876">
        <v>-27.8889405868964</v>
      </c>
    </row>
    <row r="1877" spans="1:17" x14ac:dyDescent="0.25">
      <c r="A1877" s="1">
        <f t="shared" si="291"/>
        <v>9.3569999999999993</v>
      </c>
      <c r="B1877" s="2">
        <f t="shared" si="292"/>
        <v>8.5567846951792471E-3</v>
      </c>
      <c r="C1877" s="2">
        <f t="shared" si="293"/>
        <v>3.459990298441698E-2</v>
      </c>
      <c r="D1877" s="2">
        <f t="shared" si="294"/>
        <v>-0.26791224509275879</v>
      </c>
      <c r="E1877" s="2"/>
      <c r="F1877" s="2">
        <f t="shared" si="295"/>
        <v>-4.237284835540403E-2</v>
      </c>
      <c r="G1877" s="2">
        <f t="shared" si="296"/>
        <v>0.4548024105419502</v>
      </c>
      <c r="H1877" s="2">
        <f t="shared" si="297"/>
        <v>-2.4267568988692858</v>
      </c>
      <c r="I1877" s="2"/>
      <c r="J1877" s="2">
        <f t="shared" si="298"/>
        <v>-0.19735830840339469</v>
      </c>
      <c r="K1877" s="2">
        <f t="shared" si="299"/>
        <v>2.1047319825701858</v>
      </c>
      <c r="L1877" s="2">
        <f t="shared" si="300"/>
        <v>-11.339491146076369</v>
      </c>
      <c r="N1877">
        <v>10357</v>
      </c>
      <c r="O1877">
        <v>0.87225124313753799</v>
      </c>
      <c r="P1877">
        <v>3.5270033623258898</v>
      </c>
      <c r="Q1877">
        <v>-27.310116727090598</v>
      </c>
    </row>
    <row r="1878" spans="1:17" x14ac:dyDescent="0.25">
      <c r="A1878" s="1">
        <f t="shared" si="291"/>
        <v>9.3689999999999998</v>
      </c>
      <c r="B1878" s="2">
        <f t="shared" si="292"/>
        <v>-2.6381981237247665E-2</v>
      </c>
      <c r="C1878" s="2">
        <f t="shared" si="293"/>
        <v>8.9263215077779692E-2</v>
      </c>
      <c r="D1878" s="2">
        <f t="shared" si="294"/>
        <v>-0.26655398794832569</v>
      </c>
      <c r="E1878" s="2"/>
      <c r="F1878" s="2">
        <f t="shared" si="295"/>
        <v>-4.2479799534656443E-2</v>
      </c>
      <c r="G1878" s="2">
        <f t="shared" si="296"/>
        <v>0.4555455892503234</v>
      </c>
      <c r="H1878" s="2">
        <f t="shared" si="297"/>
        <v>-2.4299636962675324</v>
      </c>
      <c r="I1878" s="2"/>
      <c r="J1878" s="2">
        <f t="shared" si="298"/>
        <v>-0.19786742429073506</v>
      </c>
      <c r="K1878" s="2">
        <f t="shared" si="299"/>
        <v>2.1101940705689395</v>
      </c>
      <c r="L1878" s="2">
        <f t="shared" si="300"/>
        <v>-11.368631469647191</v>
      </c>
      <c r="N1878">
        <v>10369</v>
      </c>
      <c r="O1878">
        <v>-2.6892947234707099</v>
      </c>
      <c r="P1878">
        <v>9.0992064299469604</v>
      </c>
      <c r="Q1878">
        <v>-27.171660341317601</v>
      </c>
    </row>
    <row r="1879" spans="1:17" x14ac:dyDescent="0.25">
      <c r="A1879" s="1">
        <f t="shared" si="291"/>
        <v>9.3689999999999998</v>
      </c>
      <c r="B1879" s="2">
        <f t="shared" si="292"/>
        <v>-1.4426676159068695E-2</v>
      </c>
      <c r="C1879" s="2">
        <f t="shared" si="293"/>
        <v>7.2460453510369199E-2</v>
      </c>
      <c r="D1879" s="2">
        <f t="shared" si="294"/>
        <v>-0.26622908880676094</v>
      </c>
      <c r="E1879" s="2"/>
      <c r="F1879" s="2">
        <f t="shared" si="295"/>
        <v>-4.2479799534656443E-2</v>
      </c>
      <c r="G1879" s="2">
        <f t="shared" si="296"/>
        <v>0.4555455892503234</v>
      </c>
      <c r="H1879" s="2">
        <f t="shared" si="297"/>
        <v>-2.4299636962675324</v>
      </c>
      <c r="I1879" s="2"/>
      <c r="J1879" s="2">
        <f t="shared" si="298"/>
        <v>-0.19786742429073506</v>
      </c>
      <c r="K1879" s="2">
        <f t="shared" si="299"/>
        <v>2.1101940705689395</v>
      </c>
      <c r="L1879" s="2">
        <f t="shared" si="300"/>
        <v>-11.368631469647191</v>
      </c>
      <c r="N1879">
        <v>10369</v>
      </c>
      <c r="O1879">
        <v>-1.4706091905268801</v>
      </c>
      <c r="P1879">
        <v>7.38638669830471</v>
      </c>
      <c r="Q1879">
        <v>-27.1385411627687</v>
      </c>
    </row>
    <row r="1880" spans="1:17" x14ac:dyDescent="0.25">
      <c r="A1880" s="1">
        <f t="shared" si="291"/>
        <v>9.3770000000000007</v>
      </c>
      <c r="B1880" s="2">
        <f t="shared" si="292"/>
        <v>5.6639503355898927E-3</v>
      </c>
      <c r="C1880" s="2">
        <f t="shared" si="293"/>
        <v>3.3871236275764133E-2</v>
      </c>
      <c r="D1880" s="2">
        <f t="shared" si="294"/>
        <v>-0.24887795309302504</v>
      </c>
      <c r="E1880" s="2"/>
      <c r="F1880" s="2">
        <f t="shared" si="295"/>
        <v>-4.2514850437950363E-2</v>
      </c>
      <c r="G1880" s="2">
        <f t="shared" si="296"/>
        <v>0.45597091600946799</v>
      </c>
      <c r="H1880" s="2">
        <f t="shared" si="297"/>
        <v>-2.4320241244351317</v>
      </c>
      <c r="I1880" s="2"/>
      <c r="J1880" s="2">
        <f t="shared" si="298"/>
        <v>-0.19820740289062552</v>
      </c>
      <c r="K1880" s="2">
        <f t="shared" si="299"/>
        <v>2.113840136589979</v>
      </c>
      <c r="L1880" s="2">
        <f t="shared" si="300"/>
        <v>-11.388079420930003</v>
      </c>
      <c r="N1880">
        <v>10377</v>
      </c>
      <c r="O1880">
        <v>0.57736496795004</v>
      </c>
      <c r="P1880">
        <v>3.4527254103735099</v>
      </c>
      <c r="Q1880">
        <v>-25.369821925894499</v>
      </c>
    </row>
    <row r="1881" spans="1:17" x14ac:dyDescent="0.25">
      <c r="A1881" s="1">
        <f t="shared" si="291"/>
        <v>9.3770000000000007</v>
      </c>
      <c r="B1881" s="2">
        <f t="shared" si="292"/>
        <v>2.6133333153294366E-4</v>
      </c>
      <c r="C1881" s="2">
        <f t="shared" si="293"/>
        <v>4.4577117677972143E-2</v>
      </c>
      <c r="D1881" s="2">
        <f t="shared" si="294"/>
        <v>-0.25453750991539476</v>
      </c>
      <c r="E1881" s="2"/>
      <c r="F1881" s="2">
        <f t="shared" si="295"/>
        <v>-4.2514850437950363E-2</v>
      </c>
      <c r="G1881" s="2">
        <f t="shared" si="296"/>
        <v>0.45597091600946799</v>
      </c>
      <c r="H1881" s="2">
        <f t="shared" si="297"/>
        <v>-2.4320241244351317</v>
      </c>
      <c r="I1881" s="2"/>
      <c r="J1881" s="2">
        <f t="shared" si="298"/>
        <v>-0.19820740289062552</v>
      </c>
      <c r="K1881" s="2">
        <f t="shared" si="299"/>
        <v>2.113840136589979</v>
      </c>
      <c r="L1881" s="2">
        <f t="shared" si="300"/>
        <v>-11.388079420930003</v>
      </c>
      <c r="N1881">
        <v>10377</v>
      </c>
      <c r="O1881">
        <v>2.66394833366915E-2</v>
      </c>
      <c r="P1881">
        <v>4.5440486929635204</v>
      </c>
      <c r="Q1881">
        <v>-25.946739033169699</v>
      </c>
    </row>
    <row r="1882" spans="1:17" x14ac:dyDescent="0.25">
      <c r="A1882" s="1">
        <f t="shared" si="291"/>
        <v>9.3889999999999993</v>
      </c>
      <c r="B1882" s="2">
        <f t="shared" si="292"/>
        <v>-1.8391796626953342E-2</v>
      </c>
      <c r="C1882" s="2">
        <f t="shared" si="293"/>
        <v>1.2342403682048888E-2</v>
      </c>
      <c r="D1882" s="2">
        <f t="shared" si="294"/>
        <v>-0.25589129271032851</v>
      </c>
      <c r="E1882" s="2"/>
      <c r="F1882" s="2">
        <f t="shared" si="295"/>
        <v>-4.2623633217722875E-2</v>
      </c>
      <c r="G1882" s="2">
        <f t="shared" si="296"/>
        <v>0.45631243313762809</v>
      </c>
      <c r="H1882" s="2">
        <f t="shared" si="297"/>
        <v>-2.4350866972508856</v>
      </c>
      <c r="I1882" s="2"/>
      <c r="J1882" s="2">
        <f t="shared" si="298"/>
        <v>-0.19871823379255951</v>
      </c>
      <c r="K1882" s="2">
        <f t="shared" si="299"/>
        <v>2.119313836684861</v>
      </c>
      <c r="L1882" s="2">
        <f t="shared" si="300"/>
        <v>-11.417282085860116</v>
      </c>
      <c r="N1882">
        <v>10389</v>
      </c>
      <c r="O1882">
        <v>-1.8748008794040101</v>
      </c>
      <c r="P1882">
        <v>1.25814512559112</v>
      </c>
      <c r="Q1882">
        <v>-26.084739318076299</v>
      </c>
    </row>
    <row r="1883" spans="1:17" x14ac:dyDescent="0.25">
      <c r="A1883" s="1">
        <f t="shared" si="291"/>
        <v>9.3889999999999993</v>
      </c>
      <c r="B1883" s="2">
        <f t="shared" si="292"/>
        <v>-1.2673828690861557E-2</v>
      </c>
      <c r="C1883" s="2">
        <f t="shared" si="293"/>
        <v>2.451617688302777E-2</v>
      </c>
      <c r="D1883" s="2">
        <f t="shared" si="294"/>
        <v>-0.25621512157420967</v>
      </c>
      <c r="E1883" s="2"/>
      <c r="F1883" s="2">
        <f t="shared" si="295"/>
        <v>-4.2623633217722875E-2</v>
      </c>
      <c r="G1883" s="2">
        <f t="shared" si="296"/>
        <v>0.45631243313762809</v>
      </c>
      <c r="H1883" s="2">
        <f t="shared" si="297"/>
        <v>-2.4350866972508856</v>
      </c>
      <c r="I1883" s="2"/>
      <c r="J1883" s="2">
        <f t="shared" si="298"/>
        <v>-0.19871823379255951</v>
      </c>
      <c r="K1883" s="2">
        <f t="shared" si="299"/>
        <v>2.119313836684861</v>
      </c>
      <c r="L1883" s="2">
        <f t="shared" si="300"/>
        <v>-11.417282085860116</v>
      </c>
      <c r="N1883">
        <v>10389</v>
      </c>
      <c r="O1883">
        <v>-1.29192953015918</v>
      </c>
      <c r="P1883">
        <v>2.4991005996970199</v>
      </c>
      <c r="Q1883">
        <v>-26.1177493959439</v>
      </c>
    </row>
    <row r="1884" spans="1:17" x14ac:dyDescent="0.25">
      <c r="A1884" s="1">
        <f t="shared" si="291"/>
        <v>9.3970000000000002</v>
      </c>
      <c r="B1884" s="2">
        <f t="shared" si="292"/>
        <v>-1.1419448960116037E-2</v>
      </c>
      <c r="C1884" s="2">
        <f t="shared" si="293"/>
        <v>6.2036096675414459E-2</v>
      </c>
      <c r="D1884" s="2">
        <f t="shared" si="294"/>
        <v>-0.25629258239988667</v>
      </c>
      <c r="E1884" s="2"/>
      <c r="F1884" s="2">
        <f t="shared" si="295"/>
        <v>-4.2720006328326794E-2</v>
      </c>
      <c r="G1884" s="2">
        <f t="shared" si="296"/>
        <v>0.45665864223186192</v>
      </c>
      <c r="H1884" s="2">
        <f t="shared" si="297"/>
        <v>-2.4371367280667822</v>
      </c>
      <c r="I1884" s="2"/>
      <c r="J1884" s="2">
        <f t="shared" si="298"/>
        <v>-0.19905960835074374</v>
      </c>
      <c r="K1884" s="2">
        <f t="shared" si="299"/>
        <v>2.1229657209863393</v>
      </c>
      <c r="L1884" s="2">
        <f t="shared" si="300"/>
        <v>-11.436770979561388</v>
      </c>
      <c r="N1884">
        <v>10397</v>
      </c>
      <c r="O1884">
        <v>-1.1640620754450599</v>
      </c>
      <c r="P1884">
        <v>6.3237611289922997</v>
      </c>
      <c r="Q1884">
        <v>-26.125645504575601</v>
      </c>
    </row>
    <row r="1885" spans="1:17" x14ac:dyDescent="0.25">
      <c r="A1885" s="1">
        <f t="shared" si="291"/>
        <v>9.3979999999999997</v>
      </c>
      <c r="B1885" s="2">
        <f t="shared" si="292"/>
        <v>-1.1144269293757105E-2</v>
      </c>
      <c r="C1885" s="2">
        <f t="shared" si="293"/>
        <v>5.1083207303122512E-2</v>
      </c>
      <c r="D1885" s="2">
        <f t="shared" si="294"/>
        <v>-0.2563111112593664</v>
      </c>
      <c r="E1885" s="2"/>
      <c r="F1885" s="2">
        <f t="shared" si="295"/>
        <v>-4.2731288187453725E-2</v>
      </c>
      <c r="G1885" s="2">
        <f t="shared" si="296"/>
        <v>0.45671520188385117</v>
      </c>
      <c r="H1885" s="2">
        <f t="shared" si="297"/>
        <v>-2.4373930299136117</v>
      </c>
      <c r="I1885" s="2"/>
      <c r="J1885" s="2">
        <f t="shared" si="298"/>
        <v>-0.19910233399800162</v>
      </c>
      <c r="K1885" s="2">
        <f t="shared" si="299"/>
        <v>2.123422407908397</v>
      </c>
      <c r="L1885" s="2">
        <f t="shared" si="300"/>
        <v>-11.439208244440376</v>
      </c>
      <c r="N1885">
        <v>10398</v>
      </c>
      <c r="O1885">
        <v>-1.1360111410557701</v>
      </c>
      <c r="P1885">
        <v>5.2072586445588698</v>
      </c>
      <c r="Q1885">
        <v>-26.127534277203502</v>
      </c>
    </row>
    <row r="1886" spans="1:17" x14ac:dyDescent="0.25">
      <c r="A1886" s="1">
        <f t="shared" si="291"/>
        <v>9.4060000000000006</v>
      </c>
      <c r="B1886" s="2">
        <f t="shared" si="292"/>
        <v>6.3840286371693597E-3</v>
      </c>
      <c r="C1886" s="2">
        <f t="shared" si="293"/>
        <v>4.8553087185382711E-2</v>
      </c>
      <c r="D1886" s="2">
        <f t="shared" si="294"/>
        <v>-0.25631554341756552</v>
      </c>
      <c r="E1886" s="2"/>
      <c r="F1886" s="2">
        <f t="shared" si="295"/>
        <v>-4.2750329150080077E-2</v>
      </c>
      <c r="G1886" s="2">
        <f t="shared" si="296"/>
        <v>0.45711374706180524</v>
      </c>
      <c r="H1886" s="2">
        <f t="shared" si="297"/>
        <v>-2.4394435365323197</v>
      </c>
      <c r="I1886" s="2"/>
      <c r="J1886" s="2">
        <f t="shared" si="298"/>
        <v>-0.19944426046735178</v>
      </c>
      <c r="K1886" s="2">
        <f t="shared" si="299"/>
        <v>2.12707772370418</v>
      </c>
      <c r="L1886" s="2">
        <f t="shared" si="300"/>
        <v>-11.458715590706163</v>
      </c>
      <c r="N1886">
        <v>10406</v>
      </c>
      <c r="O1886">
        <v>0.65076744517526597</v>
      </c>
      <c r="P1886">
        <v>4.9493462982041496</v>
      </c>
      <c r="Q1886">
        <v>-26.127986077223799</v>
      </c>
    </row>
    <row r="1887" spans="1:17" x14ac:dyDescent="0.25">
      <c r="A1887" s="1">
        <f t="shared" si="291"/>
        <v>9.4090000000000007</v>
      </c>
      <c r="B1887" s="2">
        <f t="shared" si="292"/>
        <v>4.1930057376765665E-4</v>
      </c>
      <c r="C1887" s="2">
        <f t="shared" si="293"/>
        <v>4.7968628820781095E-2</v>
      </c>
      <c r="D1887" s="2">
        <f t="shared" si="294"/>
        <v>-0.25631660360296626</v>
      </c>
      <c r="E1887" s="2"/>
      <c r="F1887" s="2">
        <f t="shared" si="295"/>
        <v>-4.2740124156263673E-2</v>
      </c>
      <c r="G1887" s="2">
        <f t="shared" si="296"/>
        <v>0.45725852963581448</v>
      </c>
      <c r="H1887" s="2">
        <f t="shared" si="297"/>
        <v>-2.4402124847528506</v>
      </c>
      <c r="I1887" s="2"/>
      <c r="J1887" s="2">
        <f t="shared" si="298"/>
        <v>-0.19957249614731129</v>
      </c>
      <c r="K1887" s="2">
        <f t="shared" si="299"/>
        <v>2.1284492821192265</v>
      </c>
      <c r="L1887" s="2">
        <f t="shared" si="300"/>
        <v>-11.466035074738091</v>
      </c>
      <c r="N1887">
        <v>10409</v>
      </c>
      <c r="O1887">
        <v>4.2742158386101597E-2</v>
      </c>
      <c r="P1887">
        <v>4.8897684832600499</v>
      </c>
      <c r="Q1887">
        <v>-26.128094149130099</v>
      </c>
    </row>
    <row r="1888" spans="1:17" x14ac:dyDescent="0.25">
      <c r="A1888" s="1">
        <f t="shared" si="291"/>
        <v>9.4179999999999993</v>
      </c>
      <c r="B1888" s="2">
        <f t="shared" si="292"/>
        <v>-1.8357142548966879E-2</v>
      </c>
      <c r="C1888" s="2">
        <f t="shared" si="293"/>
        <v>4.7833618795937768E-2</v>
      </c>
      <c r="D1888" s="2">
        <f t="shared" si="294"/>
        <v>-0.29086369495137887</v>
      </c>
      <c r="E1888" s="2"/>
      <c r="F1888" s="2">
        <f t="shared" si="295"/>
        <v>-4.2820844445152058E-2</v>
      </c>
      <c r="G1888" s="2">
        <f t="shared" si="296"/>
        <v>0.45768963975008964</v>
      </c>
      <c r="H1888" s="2">
        <f t="shared" si="297"/>
        <v>-2.4426747960963446</v>
      </c>
      <c r="I1888" s="2"/>
      <c r="J1888" s="2">
        <f t="shared" si="298"/>
        <v>-0.19995752050601759</v>
      </c>
      <c r="K1888" s="2">
        <f t="shared" si="299"/>
        <v>2.1325665488814622</v>
      </c>
      <c r="L1888" s="2">
        <f t="shared" si="300"/>
        <v>-11.488008067501909</v>
      </c>
      <c r="N1888">
        <v>10418</v>
      </c>
      <c r="O1888">
        <v>-1.87126835361538</v>
      </c>
      <c r="P1888">
        <v>4.8760059934697004</v>
      </c>
      <c r="Q1888">
        <v>-29.649714062322001</v>
      </c>
    </row>
    <row r="1889" spans="1:17" x14ac:dyDescent="0.25">
      <c r="A1889" s="1">
        <f t="shared" si="291"/>
        <v>9.4179999999999993</v>
      </c>
      <c r="B1889" s="2">
        <f t="shared" si="292"/>
        <v>-1.2666226449383507E-2</v>
      </c>
      <c r="C1889" s="2">
        <f t="shared" si="293"/>
        <v>4.7802431447253546E-2</v>
      </c>
      <c r="D1889" s="2">
        <f t="shared" si="294"/>
        <v>-0.27950746177100588</v>
      </c>
      <c r="E1889" s="2"/>
      <c r="F1889" s="2">
        <f t="shared" si="295"/>
        <v>-4.2820844445152058E-2</v>
      </c>
      <c r="G1889" s="2">
        <f t="shared" si="296"/>
        <v>0.45768963975008964</v>
      </c>
      <c r="H1889" s="2">
        <f t="shared" si="297"/>
        <v>-2.4426747960963446</v>
      </c>
      <c r="I1889" s="2"/>
      <c r="J1889" s="2">
        <f t="shared" si="298"/>
        <v>-0.19995752050601759</v>
      </c>
      <c r="K1889" s="2">
        <f t="shared" si="299"/>
        <v>2.1325665488814622</v>
      </c>
      <c r="L1889" s="2">
        <f t="shared" si="300"/>
        <v>-11.488008067501909</v>
      </c>
      <c r="N1889">
        <v>10418</v>
      </c>
      <c r="O1889">
        <v>-1.29115458199628</v>
      </c>
      <c r="P1889">
        <v>4.8728268549697802</v>
      </c>
      <c r="Q1889">
        <v>-28.492096001121901</v>
      </c>
    </row>
    <row r="1890" spans="1:17" x14ac:dyDescent="0.25">
      <c r="A1890" s="1">
        <f t="shared" si="291"/>
        <v>9.4260000000000002</v>
      </c>
      <c r="B1890" s="2">
        <f t="shared" si="292"/>
        <v>6.0501491491381986E-3</v>
      </c>
      <c r="C1890" s="2">
        <f t="shared" si="293"/>
        <v>9.9856889980545149E-2</v>
      </c>
      <c r="D1890" s="2">
        <f t="shared" si="294"/>
        <v>-0.2422441793290899</v>
      </c>
      <c r="E1890" s="2"/>
      <c r="F1890" s="2">
        <f t="shared" si="295"/>
        <v>-4.2847308754353039E-2</v>
      </c>
      <c r="G1890" s="2">
        <f t="shared" si="296"/>
        <v>0.45828027703580088</v>
      </c>
      <c r="H1890" s="2">
        <f t="shared" si="297"/>
        <v>-2.4447618026607452</v>
      </c>
      <c r="I1890" s="2"/>
      <c r="J1890" s="2">
        <f t="shared" si="298"/>
        <v>-0.20030019311881564</v>
      </c>
      <c r="K1890" s="2">
        <f t="shared" si="299"/>
        <v>2.1362304285486062</v>
      </c>
      <c r="L1890" s="2">
        <f t="shared" si="300"/>
        <v>-11.507557813896939</v>
      </c>
      <c r="N1890">
        <v>10426</v>
      </c>
      <c r="O1890">
        <v>0.61673283885200803</v>
      </c>
      <c r="P1890">
        <v>10.1790917411361</v>
      </c>
      <c r="Q1890">
        <v>-24.6935962618848</v>
      </c>
    </row>
    <row r="1891" spans="1:17" x14ac:dyDescent="0.25">
      <c r="A1891" s="1">
        <f t="shared" si="291"/>
        <v>9.43</v>
      </c>
      <c r="B1891" s="2">
        <f t="shared" si="292"/>
        <v>3.4605573102300852E-4</v>
      </c>
      <c r="C1891" s="2">
        <f t="shared" si="293"/>
        <v>8.2451482604141424E-2</v>
      </c>
      <c r="D1891" s="2">
        <f t="shared" si="294"/>
        <v>-0.25295069153562277</v>
      </c>
      <c r="E1891" s="2"/>
      <c r="F1891" s="2">
        <f t="shared" si="295"/>
        <v>-4.2834516344592719E-2</v>
      </c>
      <c r="G1891" s="2">
        <f t="shared" si="296"/>
        <v>0.45864489378097023</v>
      </c>
      <c r="H1891" s="2">
        <f t="shared" si="297"/>
        <v>-2.4457521924024745</v>
      </c>
      <c r="I1891" s="2"/>
      <c r="J1891" s="2">
        <f t="shared" si="298"/>
        <v>-0.20047155676901351</v>
      </c>
      <c r="K1891" s="2">
        <f t="shared" si="299"/>
        <v>2.1380642788902398</v>
      </c>
      <c r="L1891" s="2">
        <f t="shared" si="300"/>
        <v>-11.517338841887065</v>
      </c>
      <c r="N1891">
        <v>10430</v>
      </c>
      <c r="O1891">
        <v>3.5275813559939702E-2</v>
      </c>
      <c r="P1891">
        <v>8.4048402246831202</v>
      </c>
      <c r="Q1891">
        <v>-25.784983846648601</v>
      </c>
    </row>
    <row r="1892" spans="1:17" x14ac:dyDescent="0.25">
      <c r="A1892" s="1">
        <f t="shared" si="291"/>
        <v>9.4380000000000006</v>
      </c>
      <c r="B1892" s="2">
        <f t="shared" si="292"/>
        <v>1.6562650090753275E-2</v>
      </c>
      <c r="C1892" s="2">
        <f t="shared" si="293"/>
        <v>2.6369166434451322E-2</v>
      </c>
      <c r="D1892" s="2">
        <f t="shared" si="294"/>
        <v>-0.29005855879159664</v>
      </c>
      <c r="E1892" s="2"/>
      <c r="F1892" s="2">
        <f t="shared" si="295"/>
        <v>-4.2766881521305602E-2</v>
      </c>
      <c r="G1892" s="2">
        <f t="shared" si="296"/>
        <v>0.45908017637712467</v>
      </c>
      <c r="H1892" s="2">
        <f t="shared" si="297"/>
        <v>-2.4479242294037835</v>
      </c>
      <c r="I1892" s="2"/>
      <c r="J1892" s="2">
        <f t="shared" si="298"/>
        <v>-0.20081396236047713</v>
      </c>
      <c r="K1892" s="2">
        <f t="shared" si="299"/>
        <v>2.1417351791708725</v>
      </c>
      <c r="L1892" s="2">
        <f t="shared" si="300"/>
        <v>-11.536913547574292</v>
      </c>
      <c r="N1892">
        <v>10438</v>
      </c>
      <c r="O1892">
        <v>1.68834353626435</v>
      </c>
      <c r="P1892">
        <v>2.6879884234914702</v>
      </c>
      <c r="Q1892">
        <v>-29.5676410592861</v>
      </c>
    </row>
    <row r="1893" spans="1:17" x14ac:dyDescent="0.25">
      <c r="A1893" s="1">
        <f t="shared" si="291"/>
        <v>9.4380000000000006</v>
      </c>
      <c r="B1893" s="2">
        <f t="shared" si="292"/>
        <v>1.03101669383331E-2</v>
      </c>
      <c r="C1893" s="2">
        <f t="shared" si="293"/>
        <v>4.2844137713962616E-2</v>
      </c>
      <c r="D1893" s="2">
        <f t="shared" si="294"/>
        <v>-0.27931487081116452</v>
      </c>
      <c r="E1893" s="2"/>
      <c r="F1893" s="2">
        <f t="shared" si="295"/>
        <v>-4.2766881521305602E-2</v>
      </c>
      <c r="G1893" s="2">
        <f t="shared" si="296"/>
        <v>0.45908017637712467</v>
      </c>
      <c r="H1893" s="2">
        <f t="shared" si="297"/>
        <v>-2.4479242294037835</v>
      </c>
      <c r="I1893" s="2"/>
      <c r="J1893" s="2">
        <f t="shared" si="298"/>
        <v>-0.20081396236047713</v>
      </c>
      <c r="K1893" s="2">
        <f t="shared" si="299"/>
        <v>2.1417351791708725</v>
      </c>
      <c r="L1893" s="2">
        <f t="shared" si="300"/>
        <v>-11.536913547574292</v>
      </c>
      <c r="N1893">
        <v>10438</v>
      </c>
      <c r="O1893">
        <v>1.05098541675159</v>
      </c>
      <c r="P1893">
        <v>4.3673942623815103</v>
      </c>
      <c r="Q1893">
        <v>-28.472463895123798</v>
      </c>
    </row>
    <row r="1894" spans="1:17" x14ac:dyDescent="0.25">
      <c r="A1894" s="1">
        <f t="shared" si="291"/>
        <v>9.4469999999999992</v>
      </c>
      <c r="B1894" s="2">
        <f t="shared" si="292"/>
        <v>2.640645825073093E-2</v>
      </c>
      <c r="C1894" s="2">
        <f t="shared" si="293"/>
        <v>4.6649860099776723E-2</v>
      </c>
      <c r="D1894" s="2">
        <f t="shared" si="294"/>
        <v>-0.27674494874861832</v>
      </c>
      <c r="E1894" s="2"/>
      <c r="F1894" s="2">
        <f t="shared" si="295"/>
        <v>-4.2601656707954842E-2</v>
      </c>
      <c r="G1894" s="2">
        <f t="shared" si="296"/>
        <v>0.45948289936728642</v>
      </c>
      <c r="H1894" s="2">
        <f t="shared" si="297"/>
        <v>-2.4504264985918023</v>
      </c>
      <c r="I1894" s="2"/>
      <c r="J1894" s="2">
        <f t="shared" si="298"/>
        <v>-0.20119812078250873</v>
      </c>
      <c r="K1894" s="2">
        <f t="shared" si="299"/>
        <v>2.1458687130117218</v>
      </c>
      <c r="L1894" s="2">
        <f t="shared" si="300"/>
        <v>-11.558956125850269</v>
      </c>
      <c r="N1894">
        <v>10447</v>
      </c>
      <c r="O1894">
        <v>2.6917898318787898</v>
      </c>
      <c r="P1894">
        <v>4.75533742097622</v>
      </c>
      <c r="Q1894">
        <v>-28.2104942659142</v>
      </c>
    </row>
    <row r="1895" spans="1:17" x14ac:dyDescent="0.25">
      <c r="A1895" s="1">
        <f t="shared" si="291"/>
        <v>9.4469999999999992</v>
      </c>
      <c r="B1895" s="2">
        <f t="shared" si="292"/>
        <v>2.0127583606471874E-2</v>
      </c>
      <c r="C1895" s="2">
        <f t="shared" si="293"/>
        <v>4.7528982899577868E-2</v>
      </c>
      <c r="D1895" s="2">
        <f t="shared" si="294"/>
        <v>-0.27613021576124952</v>
      </c>
      <c r="E1895" s="2"/>
      <c r="F1895" s="2">
        <f t="shared" si="295"/>
        <v>-4.2601656707954842E-2</v>
      </c>
      <c r="G1895" s="2">
        <f t="shared" si="296"/>
        <v>0.45948289936728642</v>
      </c>
      <c r="H1895" s="2">
        <f t="shared" si="297"/>
        <v>-2.4504264985918023</v>
      </c>
      <c r="I1895" s="2"/>
      <c r="J1895" s="2">
        <f t="shared" si="298"/>
        <v>-0.20119812078250873</v>
      </c>
      <c r="K1895" s="2">
        <f t="shared" si="299"/>
        <v>2.1458687130117218</v>
      </c>
      <c r="L1895" s="2">
        <f t="shared" si="300"/>
        <v>-11.558956125850269</v>
      </c>
      <c r="N1895">
        <v>10447</v>
      </c>
      <c r="O1895">
        <v>2.0517414481622702</v>
      </c>
      <c r="P1895">
        <v>4.84495238527807</v>
      </c>
      <c r="Q1895">
        <v>-28.147830352828699</v>
      </c>
    </row>
    <row r="1896" spans="1:17" x14ac:dyDescent="0.25">
      <c r="A1896" s="1">
        <f t="shared" si="291"/>
        <v>9.4589999999999996</v>
      </c>
      <c r="B1896" s="2">
        <f t="shared" si="292"/>
        <v>1.2822245492803278E-3</v>
      </c>
      <c r="C1896" s="2">
        <f t="shared" si="293"/>
        <v>6.5085948087005935E-2</v>
      </c>
      <c r="D1896" s="2">
        <f t="shared" si="294"/>
        <v>-0.2414363320566329</v>
      </c>
      <c r="E1896" s="2"/>
      <c r="F1896" s="2">
        <f t="shared" si="295"/>
        <v>-4.2473197859020324E-2</v>
      </c>
      <c r="G1896" s="2">
        <f t="shared" si="296"/>
        <v>0.46015858895320594</v>
      </c>
      <c r="H1896" s="2">
        <f t="shared" si="297"/>
        <v>-2.4535318978787095</v>
      </c>
      <c r="I1896" s="2"/>
      <c r="J1896" s="2">
        <f t="shared" si="298"/>
        <v>-0.2017085699099106</v>
      </c>
      <c r="K1896" s="2">
        <f t="shared" si="299"/>
        <v>2.1513865619416448</v>
      </c>
      <c r="L1896" s="2">
        <f t="shared" si="300"/>
        <v>-11.588379876229093</v>
      </c>
      <c r="N1896">
        <v>10459</v>
      </c>
      <c r="O1896">
        <v>0.13070586638943199</v>
      </c>
      <c r="P1896">
        <v>6.6346532198782802</v>
      </c>
      <c r="Q1896">
        <v>-24.6112468967006</v>
      </c>
    </row>
    <row r="1897" spans="1:17" x14ac:dyDescent="0.25">
      <c r="A1897" s="1">
        <f t="shared" si="291"/>
        <v>9.4589999999999996</v>
      </c>
      <c r="B1897" s="2">
        <f t="shared" si="292"/>
        <v>6.9580222095379793E-3</v>
      </c>
      <c r="C1897" s="2">
        <f t="shared" si="293"/>
        <v>5.9331611329578593E-2</v>
      </c>
      <c r="D1897" s="2">
        <f t="shared" si="294"/>
        <v>-0.25275745206958122</v>
      </c>
      <c r="E1897" s="2"/>
      <c r="F1897" s="2">
        <f t="shared" si="295"/>
        <v>-4.2473197859020324E-2</v>
      </c>
      <c r="G1897" s="2">
        <f t="shared" si="296"/>
        <v>0.46015858895320594</v>
      </c>
      <c r="H1897" s="2">
        <f t="shared" si="297"/>
        <v>-2.4535318978787095</v>
      </c>
      <c r="I1897" s="2"/>
      <c r="J1897" s="2">
        <f t="shared" si="298"/>
        <v>-0.2017085699099106</v>
      </c>
      <c r="K1897" s="2">
        <f t="shared" si="299"/>
        <v>2.1513865619416448</v>
      </c>
      <c r="L1897" s="2">
        <f t="shared" si="300"/>
        <v>-11.588379876229093</v>
      </c>
      <c r="N1897">
        <v>10459</v>
      </c>
      <c r="O1897">
        <v>0.70927851269500297</v>
      </c>
      <c r="P1897">
        <v>6.0480745493963903</v>
      </c>
      <c r="Q1897">
        <v>-25.765285634004201</v>
      </c>
    </row>
    <row r="1898" spans="1:17" x14ac:dyDescent="0.25">
      <c r="A1898" s="1">
        <f t="shared" si="291"/>
        <v>9.4670000000000005</v>
      </c>
      <c r="B1898" s="2">
        <f t="shared" si="292"/>
        <v>-2.6732709901465274E-2</v>
      </c>
      <c r="C1898" s="2">
        <f t="shared" si="293"/>
        <v>7.5356245740580308E-2</v>
      </c>
      <c r="D1898" s="2">
        <f t="shared" si="294"/>
        <v>-0.29001233533759868</v>
      </c>
      <c r="E1898" s="2"/>
      <c r="F1898" s="2">
        <f t="shared" si="295"/>
        <v>-4.2552296609788043E-2</v>
      </c>
      <c r="G1898" s="2">
        <f t="shared" si="296"/>
        <v>0.46069734038148663</v>
      </c>
      <c r="H1898" s="2">
        <f t="shared" si="297"/>
        <v>-2.4557029770283383</v>
      </c>
      <c r="I1898" s="2"/>
      <c r="J1898" s="2">
        <f t="shared" si="298"/>
        <v>-0.20204867188778586</v>
      </c>
      <c r="K1898" s="2">
        <f t="shared" si="299"/>
        <v>2.1550699856589839</v>
      </c>
      <c r="L1898" s="2">
        <f t="shared" si="300"/>
        <v>-11.608016815728723</v>
      </c>
      <c r="N1898">
        <v>10467</v>
      </c>
      <c r="O1898">
        <v>-2.7250468808833102</v>
      </c>
      <c r="P1898">
        <v>7.68157448935579</v>
      </c>
      <c r="Q1898">
        <v>-29.562929188338298</v>
      </c>
    </row>
    <row r="1899" spans="1:17" x14ac:dyDescent="0.25">
      <c r="A1899" s="1">
        <f t="shared" si="291"/>
        <v>9.4670000000000005</v>
      </c>
      <c r="B1899" s="2">
        <f t="shared" si="292"/>
        <v>-1.4503617291356101E-2</v>
      </c>
      <c r="C1899" s="2">
        <f t="shared" si="293"/>
        <v>6.9247940199876762E-2</v>
      </c>
      <c r="D1899" s="2">
        <f t="shared" si="294"/>
        <v>-0.27930381402373233</v>
      </c>
      <c r="E1899" s="2"/>
      <c r="F1899" s="2">
        <f t="shared" si="295"/>
        <v>-4.2552296609788043E-2</v>
      </c>
      <c r="G1899" s="2">
        <f t="shared" si="296"/>
        <v>0.46069734038148663</v>
      </c>
      <c r="H1899" s="2">
        <f t="shared" si="297"/>
        <v>-2.4557029770283383</v>
      </c>
      <c r="I1899" s="2"/>
      <c r="J1899" s="2">
        <f t="shared" si="298"/>
        <v>-0.20204867188778586</v>
      </c>
      <c r="K1899" s="2">
        <f t="shared" si="299"/>
        <v>2.1550699856589839</v>
      </c>
      <c r="L1899" s="2">
        <f t="shared" si="300"/>
        <v>-11.608016815728723</v>
      </c>
      <c r="N1899">
        <v>10467</v>
      </c>
      <c r="O1899">
        <v>-1.4784523232778899</v>
      </c>
      <c r="P1899">
        <v>7.0589133740954901</v>
      </c>
      <c r="Q1899">
        <v>-28.471336801603702</v>
      </c>
    </row>
    <row r="1900" spans="1:17" x14ac:dyDescent="0.25">
      <c r="A1900" s="1">
        <f t="shared" si="291"/>
        <v>9.4789999999999992</v>
      </c>
      <c r="B1900" s="2">
        <f t="shared" si="292"/>
        <v>5.6470713677676471E-3</v>
      </c>
      <c r="C1900" s="2">
        <f t="shared" si="293"/>
        <v>5.048303252326726E-2</v>
      </c>
      <c r="D1900" s="2">
        <f t="shared" si="294"/>
        <v>-0.24219546618331991</v>
      </c>
      <c r="E1900" s="2"/>
      <c r="F1900" s="2">
        <f t="shared" si="295"/>
        <v>-4.2605435885329571E-2</v>
      </c>
      <c r="G1900" s="2">
        <f t="shared" si="296"/>
        <v>0.46141572621782539</v>
      </c>
      <c r="H1900" s="2">
        <f t="shared" si="297"/>
        <v>-2.4588319727095804</v>
      </c>
      <c r="I1900" s="2"/>
      <c r="J1900" s="2">
        <f t="shared" si="298"/>
        <v>-0.20255961828275651</v>
      </c>
      <c r="K1900" s="2">
        <f t="shared" si="299"/>
        <v>2.1606026640585791</v>
      </c>
      <c r="L1900" s="2">
        <f t="shared" si="300"/>
        <v>-11.637504025427146</v>
      </c>
      <c r="N1900">
        <v>10479</v>
      </c>
      <c r="O1900">
        <v>0.57564437999670204</v>
      </c>
      <c r="P1900">
        <v>5.1460787485491597</v>
      </c>
      <c r="Q1900">
        <v>-24.6886305997268</v>
      </c>
    </row>
    <row r="1901" spans="1:17" x14ac:dyDescent="0.25">
      <c r="A1901" s="1">
        <f t="shared" si="291"/>
        <v>9.4789999999999992</v>
      </c>
      <c r="B1901" s="2">
        <f t="shared" si="292"/>
        <v>2.5763050644739228E-4</v>
      </c>
      <c r="C1901" s="2">
        <f t="shared" si="293"/>
        <v>5.5958334270929819E-2</v>
      </c>
      <c r="D1901" s="2">
        <f t="shared" si="294"/>
        <v>-0.25293903920652672</v>
      </c>
      <c r="E1901" s="2"/>
      <c r="F1901" s="2">
        <f t="shared" si="295"/>
        <v>-4.2605435885329571E-2</v>
      </c>
      <c r="G1901" s="2">
        <f t="shared" si="296"/>
        <v>0.46141572621782539</v>
      </c>
      <c r="H1901" s="2">
        <f t="shared" si="297"/>
        <v>-2.4588319727095804</v>
      </c>
      <c r="I1901" s="2"/>
      <c r="J1901" s="2">
        <f t="shared" si="298"/>
        <v>-0.20255961828275651</v>
      </c>
      <c r="K1901" s="2">
        <f t="shared" si="299"/>
        <v>2.1606026640585791</v>
      </c>
      <c r="L1901" s="2">
        <f t="shared" si="300"/>
        <v>-11.637504025427146</v>
      </c>
      <c r="N1901">
        <v>10479</v>
      </c>
      <c r="O1901">
        <v>2.6262029199530301E-2</v>
      </c>
      <c r="P1901">
        <v>5.7042134832752103</v>
      </c>
      <c r="Q1901">
        <v>-25.783796045517501</v>
      </c>
    </row>
    <row r="1902" spans="1:17" x14ac:dyDescent="0.25">
      <c r="A1902" s="1">
        <f t="shared" si="291"/>
        <v>9.4870000000000001</v>
      </c>
      <c r="B1902" s="2">
        <f t="shared" si="292"/>
        <v>-9.246785676941603E-4</v>
      </c>
      <c r="C1902" s="2">
        <f t="shared" si="293"/>
        <v>5.7223130310731077E-2</v>
      </c>
      <c r="D1902" s="2">
        <f t="shared" si="294"/>
        <v>-0.29005577151988249</v>
      </c>
      <c r="E1902" s="2"/>
      <c r="F1902" s="2">
        <f t="shared" si="295"/>
        <v>-4.2608104077574559E-2</v>
      </c>
      <c r="G1902" s="2">
        <f t="shared" si="296"/>
        <v>0.46186845207615207</v>
      </c>
      <c r="H1902" s="2">
        <f t="shared" si="297"/>
        <v>-2.4610039519524864</v>
      </c>
      <c r="I1902" s="2"/>
      <c r="J1902" s="2">
        <f t="shared" si="298"/>
        <v>-0.20290047244260817</v>
      </c>
      <c r="K1902" s="2">
        <f t="shared" si="299"/>
        <v>2.1642958007717557</v>
      </c>
      <c r="L1902" s="2">
        <f t="shared" si="300"/>
        <v>-11.657183369125796</v>
      </c>
      <c r="N1902">
        <v>10487</v>
      </c>
      <c r="O1902">
        <v>-9.4258773465255893E-2</v>
      </c>
      <c r="P1902">
        <v>5.8331427431937897</v>
      </c>
      <c r="Q1902">
        <v>-29.567356933729101</v>
      </c>
    </row>
    <row r="1903" spans="1:17" x14ac:dyDescent="0.25">
      <c r="A1903" s="1">
        <f t="shared" si="291"/>
        <v>9.4879999999999995</v>
      </c>
      <c r="B1903" s="2">
        <f t="shared" si="292"/>
        <v>-1.1840477272724403E-3</v>
      </c>
      <c r="C1903" s="2">
        <f t="shared" si="293"/>
        <v>5.7515298504562662E-2</v>
      </c>
      <c r="D1903" s="2">
        <f t="shared" si="294"/>
        <v>-0.27931420408749513</v>
      </c>
      <c r="E1903" s="2"/>
      <c r="F1903" s="2">
        <f t="shared" si="295"/>
        <v>-4.2609158440722043E-2</v>
      </c>
      <c r="G1903" s="2">
        <f t="shared" si="296"/>
        <v>0.4619258212905597</v>
      </c>
      <c r="H1903" s="2">
        <f t="shared" si="297"/>
        <v>-2.46128863694029</v>
      </c>
      <c r="I1903" s="2"/>
      <c r="J1903" s="2">
        <f t="shared" si="298"/>
        <v>-0.2029430810738673</v>
      </c>
      <c r="K1903" s="2">
        <f t="shared" si="299"/>
        <v>2.1647576979084389</v>
      </c>
      <c r="L1903" s="2">
        <f t="shared" si="300"/>
        <v>-11.659644515420242</v>
      </c>
      <c r="N1903">
        <v>10488</v>
      </c>
      <c r="O1903">
        <v>-0.120698035399841</v>
      </c>
      <c r="P1903">
        <v>5.8629254336964998</v>
      </c>
      <c r="Q1903">
        <v>-28.472395931447</v>
      </c>
    </row>
    <row r="1904" spans="1:17" x14ac:dyDescent="0.25">
      <c r="A1904" s="1">
        <f t="shared" si="291"/>
        <v>9.4960000000000004</v>
      </c>
      <c r="B1904" s="2">
        <f t="shared" si="292"/>
        <v>-1.8708877226850502E-2</v>
      </c>
      <c r="C1904" s="2">
        <f t="shared" si="293"/>
        <v>2.2875014216334592E-2</v>
      </c>
      <c r="D1904" s="2">
        <f t="shared" si="294"/>
        <v>-0.24219795151741935</v>
      </c>
      <c r="E1904" s="2"/>
      <c r="F1904" s="2">
        <f t="shared" si="295"/>
        <v>-4.2688730140538547E-2</v>
      </c>
      <c r="G1904" s="2">
        <f t="shared" si="296"/>
        <v>0.46224738254144332</v>
      </c>
      <c r="H1904" s="2">
        <f t="shared" si="297"/>
        <v>-2.4633746855627097</v>
      </c>
      <c r="I1904" s="2"/>
      <c r="J1904" s="2">
        <f t="shared" si="298"/>
        <v>-0.20328427262819238</v>
      </c>
      <c r="K1904" s="2">
        <f t="shared" si="299"/>
        <v>2.1684543907237672</v>
      </c>
      <c r="L1904" s="2">
        <f t="shared" si="300"/>
        <v>-11.679343168710256</v>
      </c>
      <c r="N1904">
        <v>10496</v>
      </c>
      <c r="O1904">
        <v>-1.9071230608410299</v>
      </c>
      <c r="P1904">
        <v>2.3318057305132101</v>
      </c>
      <c r="Q1904">
        <v>-24.688883946729799</v>
      </c>
    </row>
    <row r="1905" spans="1:17" x14ac:dyDescent="0.25">
      <c r="A1905" s="1">
        <f t="shared" si="291"/>
        <v>9.5</v>
      </c>
      <c r="B1905" s="2">
        <f t="shared" si="292"/>
        <v>-1.2743388276009465E-2</v>
      </c>
      <c r="C1905" s="2">
        <f t="shared" si="293"/>
        <v>3.4493100092780234E-2</v>
      </c>
      <c r="D1905" s="2">
        <f t="shared" si="294"/>
        <v>-0.25293963370582218</v>
      </c>
      <c r="E1905" s="2"/>
      <c r="F1905" s="2">
        <f t="shared" si="295"/>
        <v>-4.2751634671544261E-2</v>
      </c>
      <c r="G1905" s="2">
        <f t="shared" si="296"/>
        <v>0.46236211877006156</v>
      </c>
      <c r="H1905" s="2">
        <f t="shared" si="297"/>
        <v>-2.4643649607331559</v>
      </c>
      <c r="I1905" s="2"/>
      <c r="J1905" s="2">
        <f t="shared" si="298"/>
        <v>-0.20345515335781653</v>
      </c>
      <c r="K1905" s="2">
        <f t="shared" si="299"/>
        <v>2.1703036097263899</v>
      </c>
      <c r="L1905" s="2">
        <f t="shared" si="300"/>
        <v>-11.689198648002847</v>
      </c>
      <c r="N1905">
        <v>10500</v>
      </c>
      <c r="O1905">
        <v>-1.29902021162176</v>
      </c>
      <c r="P1905">
        <v>3.5161162174087899</v>
      </c>
      <c r="Q1905">
        <v>-25.783856646872799</v>
      </c>
    </row>
    <row r="1906" spans="1:17" x14ac:dyDescent="0.25">
      <c r="A1906" s="1">
        <f t="shared" si="291"/>
        <v>9.5079999999999991</v>
      </c>
      <c r="B1906" s="2">
        <f t="shared" si="292"/>
        <v>-1.143470860037004E-2</v>
      </c>
      <c r="C1906" s="2">
        <f t="shared" si="293"/>
        <v>5.4530768371450995E-2</v>
      </c>
      <c r="D1906" s="2">
        <f t="shared" si="294"/>
        <v>-0.25550907597696143</v>
      </c>
      <c r="E1906" s="2"/>
      <c r="F1906" s="2">
        <f t="shared" si="295"/>
        <v>-4.2848347059049767E-2</v>
      </c>
      <c r="G1906" s="2">
        <f t="shared" si="296"/>
        <v>0.46271821424391846</v>
      </c>
      <c r="H1906" s="2">
        <f t="shared" si="297"/>
        <v>-2.4663987555718867</v>
      </c>
      <c r="I1906" s="2"/>
      <c r="J1906" s="2">
        <f t="shared" si="298"/>
        <v>-0.20379755328473886</v>
      </c>
      <c r="K1906" s="2">
        <f t="shared" si="299"/>
        <v>2.1740039310584454</v>
      </c>
      <c r="L1906" s="2">
        <f t="shared" si="300"/>
        <v>-11.708921702868064</v>
      </c>
      <c r="N1906">
        <v>10508</v>
      </c>
      <c r="O1906">
        <v>-1.1656175943292599</v>
      </c>
      <c r="P1906">
        <v>5.5586919848573899</v>
      </c>
      <c r="Q1906">
        <v>-26.045777367682099</v>
      </c>
    </row>
    <row r="1907" spans="1:17" x14ac:dyDescent="0.25">
      <c r="A1907" s="1">
        <f t="shared" si="291"/>
        <v>9.5079999999999991</v>
      </c>
      <c r="B1907" s="2">
        <f t="shared" si="292"/>
        <v>-1.1147616878711606E-2</v>
      </c>
      <c r="C1907" s="2">
        <f t="shared" si="293"/>
        <v>4.9349474633445529E-2</v>
      </c>
      <c r="D1907" s="2">
        <f t="shared" si="294"/>
        <v>-0.25612369419679976</v>
      </c>
      <c r="E1907" s="2"/>
      <c r="F1907" s="2">
        <f t="shared" si="295"/>
        <v>-4.2848347059049767E-2</v>
      </c>
      <c r="G1907" s="2">
        <f t="shared" si="296"/>
        <v>0.46271821424391846</v>
      </c>
      <c r="H1907" s="2">
        <f t="shared" si="297"/>
        <v>-2.4663987555718867</v>
      </c>
      <c r="I1907" s="2"/>
      <c r="J1907" s="2">
        <f t="shared" si="298"/>
        <v>-0.20379755328473886</v>
      </c>
      <c r="K1907" s="2">
        <f t="shared" si="299"/>
        <v>2.1740039310584454</v>
      </c>
      <c r="L1907" s="2">
        <f t="shared" si="300"/>
        <v>-11.708921702868064</v>
      </c>
      <c r="N1907">
        <v>10508</v>
      </c>
      <c r="O1907">
        <v>-1.13635238315103</v>
      </c>
      <c r="P1907">
        <v>5.0305274855703903</v>
      </c>
      <c r="Q1907">
        <v>-26.108429581732899</v>
      </c>
    </row>
    <row r="1908" spans="1:17" x14ac:dyDescent="0.25">
      <c r="A1908" s="1">
        <f t="shared" si="291"/>
        <v>9.516</v>
      </c>
      <c r="B1908" s="2">
        <f t="shared" si="292"/>
        <v>2.3851224627264248E-2</v>
      </c>
      <c r="C1908" s="2">
        <f t="shared" si="293"/>
        <v>8.2860369727917674E-2</v>
      </c>
      <c r="D1908" s="2">
        <f t="shared" si="294"/>
        <v>-0.29081755044868279</v>
      </c>
      <c r="E1908" s="2"/>
      <c r="F1908" s="2">
        <f t="shared" si="295"/>
        <v>-4.2797532628055551E-2</v>
      </c>
      <c r="G1908" s="2">
        <f t="shared" si="296"/>
        <v>0.46324705362136398</v>
      </c>
      <c r="H1908" s="2">
        <f t="shared" si="297"/>
        <v>-2.4685865205504687</v>
      </c>
      <c r="I1908" s="2"/>
      <c r="J1908" s="2">
        <f t="shared" si="298"/>
        <v>-0.20414013680348733</v>
      </c>
      <c r="K1908" s="2">
        <f t="shared" si="299"/>
        <v>2.1777077921299068</v>
      </c>
      <c r="L1908" s="2">
        <f t="shared" si="300"/>
        <v>-11.728661643972556</v>
      </c>
      <c r="N1908">
        <v>10516</v>
      </c>
      <c r="O1908">
        <v>2.4313174951339702</v>
      </c>
      <c r="P1908">
        <v>8.44652086930863</v>
      </c>
      <c r="Q1908">
        <v>-29.6450102394172</v>
      </c>
    </row>
    <row r="1909" spans="1:17" x14ac:dyDescent="0.25">
      <c r="A1909" s="1">
        <f t="shared" si="291"/>
        <v>9.52</v>
      </c>
      <c r="B1909" s="2">
        <f t="shared" si="292"/>
        <v>1.1909098633440947E-2</v>
      </c>
      <c r="C1909" s="2">
        <f t="shared" si="293"/>
        <v>7.0981394672119294E-2</v>
      </c>
      <c r="D1909" s="2">
        <f t="shared" si="294"/>
        <v>-0.27949642386895868</v>
      </c>
      <c r="E1909" s="2"/>
      <c r="F1909" s="2">
        <f t="shared" si="295"/>
        <v>-4.2726011981534147E-2</v>
      </c>
      <c r="G1909" s="2">
        <f t="shared" si="296"/>
        <v>0.46355473715016404</v>
      </c>
      <c r="H1909" s="2">
        <f t="shared" si="297"/>
        <v>-2.4697271484991039</v>
      </c>
      <c r="I1909" s="2"/>
      <c r="J1909" s="2">
        <f t="shared" si="298"/>
        <v>-0.2043111838927065</v>
      </c>
      <c r="K1909" s="2">
        <f t="shared" si="299"/>
        <v>2.1795613957114499</v>
      </c>
      <c r="L1909" s="2">
        <f t="shared" si="300"/>
        <v>-11.738538271310654</v>
      </c>
      <c r="N1909">
        <v>10520</v>
      </c>
      <c r="O1909">
        <v>1.2139753958655399</v>
      </c>
      <c r="P1909">
        <v>7.2356161745279604</v>
      </c>
      <c r="Q1909">
        <v>-28.490970832717501</v>
      </c>
    </row>
    <row r="1910" spans="1:17" x14ac:dyDescent="0.25">
      <c r="A1910" s="1">
        <f t="shared" si="291"/>
        <v>9.5280000000000005</v>
      </c>
      <c r="B1910" s="2">
        <f t="shared" si="292"/>
        <v>-2.5646567065246328E-2</v>
      </c>
      <c r="C1910" s="2">
        <f t="shared" si="293"/>
        <v>3.3529573323206233E-2</v>
      </c>
      <c r="D1910" s="2">
        <f t="shared" si="294"/>
        <v>-0.20769470128123174</v>
      </c>
      <c r="E1910" s="2"/>
      <c r="F1910" s="2">
        <f t="shared" si="295"/>
        <v>-4.2780961855261375E-2</v>
      </c>
      <c r="G1910" s="2">
        <f t="shared" si="296"/>
        <v>0.4639727810221454</v>
      </c>
      <c r="H1910" s="2">
        <f t="shared" si="297"/>
        <v>-2.471675912999705</v>
      </c>
      <c r="I1910" s="2"/>
      <c r="J1910" s="2">
        <f t="shared" si="298"/>
        <v>-0.20465321178805371</v>
      </c>
      <c r="K1910" s="2">
        <f t="shared" si="299"/>
        <v>2.1832715057841394</v>
      </c>
      <c r="L1910" s="2">
        <f t="shared" si="300"/>
        <v>-11.758303883556652</v>
      </c>
      <c r="N1910">
        <v>10528</v>
      </c>
      <c r="O1910">
        <v>-2.6143289567019701</v>
      </c>
      <c r="P1910">
        <v>3.41789738258983</v>
      </c>
      <c r="Q1910">
        <v>-21.171733056190799</v>
      </c>
    </row>
    <row r="1911" spans="1:17" x14ac:dyDescent="0.25">
      <c r="A1911" s="1">
        <f t="shared" si="291"/>
        <v>9.5289999999999999</v>
      </c>
      <c r="B1911" s="2">
        <f t="shared" si="292"/>
        <v>-1.4265344608879607E-2</v>
      </c>
      <c r="C1911" s="2">
        <f t="shared" si="293"/>
        <v>4.4498193452558128E-2</v>
      </c>
      <c r="D1911" s="2">
        <f t="shared" si="294"/>
        <v>-0.22975951606148515</v>
      </c>
      <c r="E1911" s="2"/>
      <c r="F1911" s="2">
        <f t="shared" si="295"/>
        <v>-4.2800917811098425E-2</v>
      </c>
      <c r="G1911" s="2">
        <f t="shared" si="296"/>
        <v>0.46401179490553324</v>
      </c>
      <c r="H1911" s="2">
        <f t="shared" si="297"/>
        <v>-2.4718946401083763</v>
      </c>
      <c r="I1911" s="2"/>
      <c r="J1911" s="2">
        <f t="shared" si="298"/>
        <v>-0.20469600272788685</v>
      </c>
      <c r="K1911" s="2">
        <f t="shared" si="299"/>
        <v>2.1837354980721031</v>
      </c>
      <c r="L1911" s="2">
        <f t="shared" si="300"/>
        <v>-11.760775668833205</v>
      </c>
      <c r="N1911">
        <v>10529</v>
      </c>
      <c r="O1911">
        <v>-1.45416356869313</v>
      </c>
      <c r="P1911">
        <v>4.5360034100466997</v>
      </c>
      <c r="Q1911">
        <v>-23.420949649488801</v>
      </c>
    </row>
    <row r="1912" spans="1:17" x14ac:dyDescent="0.25">
      <c r="A1912" s="1">
        <f t="shared" si="291"/>
        <v>9.5370000000000008</v>
      </c>
      <c r="B1912" s="2">
        <f t="shared" si="292"/>
        <v>-1.1768587907908995E-2</v>
      </c>
      <c r="C1912" s="2">
        <f t="shared" si="293"/>
        <v>2.9678059772868207E-2</v>
      </c>
      <c r="D1912" s="2">
        <f t="shared" si="294"/>
        <v>-0.26958432301549007</v>
      </c>
      <c r="E1912" s="2"/>
      <c r="F1912" s="2">
        <f t="shared" si="295"/>
        <v>-4.290505354116559E-2</v>
      </c>
      <c r="G1912" s="2">
        <f t="shared" si="296"/>
        <v>0.46430849991843498</v>
      </c>
      <c r="H1912" s="2">
        <f t="shared" si="297"/>
        <v>-2.4738920154646844</v>
      </c>
      <c r="I1912" s="2"/>
      <c r="J1912" s="2">
        <f t="shared" si="298"/>
        <v>-0.20503882661329595</v>
      </c>
      <c r="K1912" s="2">
        <f t="shared" si="299"/>
        <v>2.1874487792513992</v>
      </c>
      <c r="L1912" s="2">
        <f t="shared" si="300"/>
        <v>-11.7805588154555</v>
      </c>
      <c r="N1912">
        <v>10537</v>
      </c>
      <c r="O1912">
        <v>-1.1996521822537201</v>
      </c>
      <c r="P1912">
        <v>3.0252864192526201</v>
      </c>
      <c r="Q1912">
        <v>-27.480562998520899</v>
      </c>
    </row>
    <row r="1913" spans="1:17" x14ac:dyDescent="0.25">
      <c r="A1913" s="1">
        <f t="shared" si="291"/>
        <v>9.5399999999999991</v>
      </c>
      <c r="B1913" s="2">
        <f t="shared" si="292"/>
        <v>-1.1220861681860719E-2</v>
      </c>
      <c r="C1913" s="2">
        <f t="shared" si="293"/>
        <v>3.6064605276428761E-2</v>
      </c>
      <c r="D1913" s="2">
        <f t="shared" si="294"/>
        <v>-0.25949053507732411</v>
      </c>
      <c r="E1913" s="2"/>
      <c r="F1913" s="2">
        <f t="shared" si="295"/>
        <v>-4.2939537715550223E-2</v>
      </c>
      <c r="G1913" s="2">
        <f t="shared" si="296"/>
        <v>0.46440711391600886</v>
      </c>
      <c r="H1913" s="2">
        <f t="shared" si="297"/>
        <v>-2.474685627751823</v>
      </c>
      <c r="I1913" s="2"/>
      <c r="J1913" s="2">
        <f t="shared" si="298"/>
        <v>-0.20516759350018096</v>
      </c>
      <c r="K1913" s="2">
        <f t="shared" si="299"/>
        <v>2.1888418526721503</v>
      </c>
      <c r="L1913" s="2">
        <f t="shared" si="300"/>
        <v>-11.78798168192032</v>
      </c>
      <c r="N1913">
        <v>10540</v>
      </c>
      <c r="O1913">
        <v>-1.1438187239409501</v>
      </c>
      <c r="P1913">
        <v>3.67631042573178</v>
      </c>
      <c r="Q1913">
        <v>-26.451634564457098</v>
      </c>
    </row>
    <row r="1914" spans="1:17" x14ac:dyDescent="0.25">
      <c r="A1914" s="1">
        <f t="shared" si="291"/>
        <v>9.5489999999999995</v>
      </c>
      <c r="B1914" s="2">
        <f t="shared" si="292"/>
        <v>6.3672261751338208E-3</v>
      </c>
      <c r="C1914" s="2">
        <f t="shared" si="293"/>
        <v>7.2247674058504033E-2</v>
      </c>
      <c r="D1914" s="2">
        <f t="shared" si="294"/>
        <v>-0.23980265215995911</v>
      </c>
      <c r="E1914" s="2"/>
      <c r="F1914" s="2">
        <f t="shared" si="295"/>
        <v>-4.2961379075330493E-2</v>
      </c>
      <c r="G1914" s="2">
        <f t="shared" si="296"/>
        <v>0.46489451917301605</v>
      </c>
      <c r="H1914" s="2">
        <f t="shared" si="297"/>
        <v>-2.476932447094391</v>
      </c>
      <c r="I1914" s="2"/>
      <c r="J1914" s="2">
        <f t="shared" si="298"/>
        <v>-0.20555414762573995</v>
      </c>
      <c r="K1914" s="2">
        <f t="shared" si="299"/>
        <v>2.193023710021051</v>
      </c>
      <c r="L1914" s="2">
        <f t="shared" si="300"/>
        <v>-11.810263963257128</v>
      </c>
      <c r="N1914">
        <v>10549</v>
      </c>
      <c r="O1914">
        <v>0.64905465597694401</v>
      </c>
      <c r="P1914">
        <v>7.3646966420493403</v>
      </c>
      <c r="Q1914">
        <v>-24.4447147971416</v>
      </c>
    </row>
    <row r="1915" spans="1:17" x14ac:dyDescent="0.25">
      <c r="A1915" s="1">
        <f t="shared" si="291"/>
        <v>9.5489999999999995</v>
      </c>
      <c r="B1915" s="2">
        <f t="shared" si="292"/>
        <v>4.1561453214595433E-4</v>
      </c>
      <c r="C1915" s="2">
        <f t="shared" si="293"/>
        <v>6.09859717766097E-2</v>
      </c>
      <c r="D1915" s="2">
        <f t="shared" si="294"/>
        <v>-0.24490325211350103</v>
      </c>
      <c r="E1915" s="2"/>
      <c r="F1915" s="2">
        <f t="shared" si="295"/>
        <v>-4.2961379075330493E-2</v>
      </c>
      <c r="G1915" s="2">
        <f t="shared" si="296"/>
        <v>0.46489451917301605</v>
      </c>
      <c r="H1915" s="2">
        <f t="shared" si="297"/>
        <v>-2.476932447094391</v>
      </c>
      <c r="I1915" s="2"/>
      <c r="J1915" s="2">
        <f t="shared" si="298"/>
        <v>-0.20555414762573995</v>
      </c>
      <c r="K1915" s="2">
        <f t="shared" si="299"/>
        <v>2.193023710021051</v>
      </c>
      <c r="L1915" s="2">
        <f t="shared" si="300"/>
        <v>-11.810263963257128</v>
      </c>
      <c r="N1915">
        <v>10549</v>
      </c>
      <c r="O1915">
        <v>4.2366415101524398E-2</v>
      </c>
      <c r="P1915">
        <v>6.2167147580641897</v>
      </c>
      <c r="Q1915">
        <v>-24.9646536303263</v>
      </c>
    </row>
    <row r="1916" spans="1:17" x14ac:dyDescent="0.25">
      <c r="A1916" s="1">
        <f t="shared" si="291"/>
        <v>9.5570000000000004</v>
      </c>
      <c r="B1916" s="2">
        <f t="shared" si="292"/>
        <v>-8.9002080783387926E-4</v>
      </c>
      <c r="C1916" s="2">
        <f t="shared" si="293"/>
        <v>4.1030628195245562E-2</v>
      </c>
      <c r="D1916" s="2">
        <f t="shared" si="294"/>
        <v>-0.228849911891429</v>
      </c>
      <c r="E1916" s="2"/>
      <c r="F1916" s="2">
        <f t="shared" si="295"/>
        <v>-4.2963276700433248E-2</v>
      </c>
      <c r="G1916" s="2">
        <f t="shared" si="296"/>
        <v>0.46530258557290349</v>
      </c>
      <c r="H1916" s="2">
        <f t="shared" si="297"/>
        <v>-2.478827459750411</v>
      </c>
      <c r="I1916" s="2"/>
      <c r="J1916" s="2">
        <f t="shared" si="298"/>
        <v>-0.20589784624884305</v>
      </c>
      <c r="K1916" s="2">
        <f t="shared" si="299"/>
        <v>2.1967444984400353</v>
      </c>
      <c r="L1916" s="2">
        <f t="shared" si="300"/>
        <v>-11.830087002884509</v>
      </c>
      <c r="N1916">
        <v>10557</v>
      </c>
      <c r="O1916">
        <v>-9.0725872358193599E-2</v>
      </c>
      <c r="P1916">
        <v>4.1825309067528602</v>
      </c>
      <c r="Q1916">
        <v>-23.328227511868398</v>
      </c>
    </row>
    <row r="1917" spans="1:17" x14ac:dyDescent="0.25">
      <c r="A1917" s="1">
        <f t="shared" si="291"/>
        <v>9.5570000000000004</v>
      </c>
      <c r="B1917" s="2">
        <f t="shared" si="292"/>
        <v>-1.1764446780829891E-3</v>
      </c>
      <c r="C1917" s="2">
        <f t="shared" si="293"/>
        <v>4.6230938958417782E-2</v>
      </c>
      <c r="D1917" s="2">
        <f t="shared" si="294"/>
        <v>-0.23481990524851298</v>
      </c>
      <c r="E1917" s="2"/>
      <c r="F1917" s="2">
        <f t="shared" si="295"/>
        <v>-4.2963276700433248E-2</v>
      </c>
      <c r="G1917" s="2">
        <f t="shared" si="296"/>
        <v>0.46530258557290349</v>
      </c>
      <c r="H1917" s="2">
        <f t="shared" si="297"/>
        <v>-2.478827459750411</v>
      </c>
      <c r="I1917" s="2"/>
      <c r="J1917" s="2">
        <f t="shared" si="298"/>
        <v>-0.20589784624884305</v>
      </c>
      <c r="K1917" s="2">
        <f t="shared" si="299"/>
        <v>2.1967444984400353</v>
      </c>
      <c r="L1917" s="2">
        <f t="shared" si="300"/>
        <v>-11.830087002884509</v>
      </c>
      <c r="N1917">
        <v>10557</v>
      </c>
      <c r="O1917">
        <v>-0.119923004901426</v>
      </c>
      <c r="P1917">
        <v>4.7126339407153699</v>
      </c>
      <c r="Q1917">
        <v>-23.9367895258423</v>
      </c>
    </row>
    <row r="1918" spans="1:17" x14ac:dyDescent="0.25">
      <c r="A1918" s="1">
        <f t="shared" si="291"/>
        <v>9.5690000000000008</v>
      </c>
      <c r="B1918" s="2">
        <f t="shared" si="292"/>
        <v>1.6228651426441133E-2</v>
      </c>
      <c r="C1918" s="2">
        <f t="shared" si="293"/>
        <v>6.4786099619847326E-2</v>
      </c>
      <c r="D1918" s="2">
        <f t="shared" si="294"/>
        <v>-0.30534162088206007</v>
      </c>
      <c r="E1918" s="2"/>
      <c r="F1918" s="2">
        <f t="shared" si="295"/>
        <v>-4.2872963459943098E-2</v>
      </c>
      <c r="G1918" s="2">
        <f t="shared" si="296"/>
        <v>0.46596868780437312</v>
      </c>
      <c r="H1918" s="2">
        <f t="shared" si="297"/>
        <v>-2.4820684289071946</v>
      </c>
      <c r="I1918" s="2"/>
      <c r="J1918" s="2">
        <f t="shared" si="298"/>
        <v>-0.20641286368980533</v>
      </c>
      <c r="K1918" s="2">
        <f t="shared" si="299"/>
        <v>2.2023321260802993</v>
      </c>
      <c r="L1918" s="2">
        <f t="shared" si="300"/>
        <v>-11.859852378216456</v>
      </c>
      <c r="N1918">
        <v>10569</v>
      </c>
      <c r="O1918">
        <v>1.6542967814924701</v>
      </c>
      <c r="P1918">
        <v>6.6040876268957502</v>
      </c>
      <c r="Q1918">
        <v>-31.125547490525999</v>
      </c>
    </row>
    <row r="1919" spans="1:17" x14ac:dyDescent="0.25">
      <c r="A1919" s="1">
        <f t="shared" si="291"/>
        <v>9.5690000000000008</v>
      </c>
      <c r="B1919" s="2">
        <f t="shared" si="292"/>
        <v>1.02368959512811E-2</v>
      </c>
      <c r="C1919" s="2">
        <f t="shared" si="293"/>
        <v>5.9262346260495542E-2</v>
      </c>
      <c r="D1919" s="2">
        <f t="shared" si="294"/>
        <v>-0.28297062463807138</v>
      </c>
      <c r="E1919" s="2"/>
      <c r="F1919" s="2">
        <f t="shared" si="295"/>
        <v>-4.2872963459943098E-2</v>
      </c>
      <c r="G1919" s="2">
        <f t="shared" si="296"/>
        <v>0.46596868780437312</v>
      </c>
      <c r="H1919" s="2">
        <f t="shared" si="297"/>
        <v>-2.4820684289071946</v>
      </c>
      <c r="I1919" s="2"/>
      <c r="J1919" s="2">
        <f t="shared" si="298"/>
        <v>-0.20641286368980533</v>
      </c>
      <c r="K1919" s="2">
        <f t="shared" si="299"/>
        <v>2.2023321260802993</v>
      </c>
      <c r="L1919" s="2">
        <f t="shared" si="300"/>
        <v>-11.859852378216456</v>
      </c>
      <c r="N1919">
        <v>10569</v>
      </c>
      <c r="O1919">
        <v>1.04351640685842</v>
      </c>
      <c r="P1919">
        <v>6.0410138899587702</v>
      </c>
      <c r="Q1919">
        <v>-28.845119738845199</v>
      </c>
    </row>
    <row r="1920" spans="1:17" x14ac:dyDescent="0.25">
      <c r="A1920" s="1">
        <f t="shared" si="291"/>
        <v>9.5779999999999994</v>
      </c>
      <c r="B1920" s="2">
        <f t="shared" si="292"/>
        <v>-8.545476312341118E-3</v>
      </c>
      <c r="C1920" s="2">
        <f t="shared" si="293"/>
        <v>7.5340245492719893E-2</v>
      </c>
      <c r="D1920" s="2">
        <f t="shared" si="294"/>
        <v>-0.22579915929444078</v>
      </c>
      <c r="E1920" s="2"/>
      <c r="F1920" s="2">
        <f t="shared" si="295"/>
        <v>-4.2865352071567872E-2</v>
      </c>
      <c r="G1920" s="2">
        <f t="shared" si="296"/>
        <v>0.46657439946726248</v>
      </c>
      <c r="H1920" s="2">
        <f t="shared" si="297"/>
        <v>-2.4843578929348906</v>
      </c>
      <c r="I1920" s="2"/>
      <c r="J1920" s="2">
        <f t="shared" si="298"/>
        <v>-0.20679868610969707</v>
      </c>
      <c r="K1920" s="2">
        <f t="shared" si="299"/>
        <v>2.2065285699730208</v>
      </c>
      <c r="L1920" s="2">
        <f t="shared" si="300"/>
        <v>-11.882201296664741</v>
      </c>
      <c r="N1920">
        <v>10578</v>
      </c>
      <c r="O1920">
        <v>-0.87109850278706602</v>
      </c>
      <c r="P1920">
        <v>7.67994347530274</v>
      </c>
      <c r="Q1920">
        <v>-23.017243557027601</v>
      </c>
    </row>
    <row r="1921" spans="1:17" x14ac:dyDescent="0.25">
      <c r="A1921" s="1">
        <f t="shared" si="291"/>
        <v>9.5779999999999994</v>
      </c>
      <c r="B1921" s="2">
        <f t="shared" si="292"/>
        <v>-2.8558609185737592E-3</v>
      </c>
      <c r="C1921" s="2">
        <f t="shared" si="293"/>
        <v>6.9244244138716673E-2</v>
      </c>
      <c r="D1921" s="2">
        <f t="shared" si="294"/>
        <v>-0.24155357504419589</v>
      </c>
      <c r="E1921" s="2"/>
      <c r="F1921" s="2">
        <f t="shared" si="295"/>
        <v>-4.2865352071567872E-2</v>
      </c>
      <c r="G1921" s="2">
        <f t="shared" si="296"/>
        <v>0.46657439946726248</v>
      </c>
      <c r="H1921" s="2">
        <f t="shared" si="297"/>
        <v>-2.4843578929348906</v>
      </c>
      <c r="I1921" s="2"/>
      <c r="J1921" s="2">
        <f t="shared" si="298"/>
        <v>-0.20679868610969707</v>
      </c>
      <c r="K1921" s="2">
        <f t="shared" si="299"/>
        <v>2.2065285699730208</v>
      </c>
      <c r="L1921" s="2">
        <f t="shared" si="300"/>
        <v>-11.882201296664741</v>
      </c>
      <c r="N1921">
        <v>10578</v>
      </c>
      <c r="O1921">
        <v>-0.291117320955531</v>
      </c>
      <c r="P1921">
        <v>7.0585366094512398</v>
      </c>
      <c r="Q1921">
        <v>-24.6231982715796</v>
      </c>
    </row>
    <row r="1922" spans="1:17" x14ac:dyDescent="0.25">
      <c r="A1922" s="1">
        <f t="shared" si="291"/>
        <v>9.59</v>
      </c>
      <c r="B1922" s="2">
        <f t="shared" si="292"/>
        <v>3.3328159704338153E-2</v>
      </c>
      <c r="C1922" s="2">
        <f t="shared" si="293"/>
        <v>1.5774403519938997E-2</v>
      </c>
      <c r="D1922" s="2">
        <f t="shared" si="294"/>
        <v>-0.26259549694029694</v>
      </c>
      <c r="E1922" s="2"/>
      <c r="F1922" s="2">
        <f t="shared" si="295"/>
        <v>-4.2682518278853276E-2</v>
      </c>
      <c r="G1922" s="2">
        <f t="shared" si="296"/>
        <v>0.46708451135321444</v>
      </c>
      <c r="H1922" s="2">
        <f t="shared" si="297"/>
        <v>-2.4873827873667977</v>
      </c>
      <c r="I1922" s="2"/>
      <c r="J1922" s="2">
        <f t="shared" si="298"/>
        <v>-0.20731197333179963</v>
      </c>
      <c r="K1922" s="2">
        <f t="shared" si="299"/>
        <v>2.2121305234379438</v>
      </c>
      <c r="L1922" s="2">
        <f t="shared" si="300"/>
        <v>-11.912031740746553</v>
      </c>
      <c r="N1922">
        <v>10590</v>
      </c>
      <c r="O1922">
        <v>3.3973659229702502</v>
      </c>
      <c r="P1922">
        <v>1.60799220386738</v>
      </c>
      <c r="Q1922">
        <v>-26.768144438358501</v>
      </c>
    </row>
    <row r="1923" spans="1:17" x14ac:dyDescent="0.25">
      <c r="A1923" s="1">
        <f t="shared" si="291"/>
        <v>9.59</v>
      </c>
      <c r="B1923" s="2">
        <f t="shared" si="292"/>
        <v>2.1646032485989539E-2</v>
      </c>
      <c r="C1923" s="2">
        <f t="shared" si="293"/>
        <v>3.2852857289211265E-2</v>
      </c>
      <c r="D1923" s="2">
        <f t="shared" si="294"/>
        <v>-0.25781878713056205</v>
      </c>
      <c r="E1923" s="2"/>
      <c r="F1923" s="2">
        <f t="shared" si="295"/>
        <v>-4.2682518278853276E-2</v>
      </c>
      <c r="G1923" s="2">
        <f t="shared" si="296"/>
        <v>0.46708451135321444</v>
      </c>
      <c r="H1923" s="2">
        <f t="shared" si="297"/>
        <v>-2.4873827873667977</v>
      </c>
      <c r="I1923" s="2"/>
      <c r="J1923" s="2">
        <f t="shared" si="298"/>
        <v>-0.20731197333179963</v>
      </c>
      <c r="K1923" s="2">
        <f t="shared" si="299"/>
        <v>2.2121305234379438</v>
      </c>
      <c r="L1923" s="2">
        <f t="shared" si="300"/>
        <v>-11.912031740746553</v>
      </c>
      <c r="N1923">
        <v>10590</v>
      </c>
      <c r="O1923">
        <v>2.2065272666656002</v>
      </c>
      <c r="P1923">
        <v>3.3489151161275501</v>
      </c>
      <c r="Q1923">
        <v>-26.2812219297209</v>
      </c>
    </row>
    <row r="1924" spans="1:17" x14ac:dyDescent="0.25">
      <c r="A1924" s="1">
        <f t="shared" si="291"/>
        <v>9.5980000000000008</v>
      </c>
      <c r="B1924" s="2">
        <f t="shared" si="292"/>
        <v>-3.3320526324766939E-2</v>
      </c>
      <c r="C1924" s="2">
        <f t="shared" si="293"/>
        <v>3.6797984277422875E-2</v>
      </c>
      <c r="D1924" s="2">
        <f t="shared" si="294"/>
        <v>-0.25667618396219216</v>
      </c>
      <c r="E1924" s="2"/>
      <c r="F1924" s="2">
        <f t="shared" si="295"/>
        <v>-4.2729216254208391E-2</v>
      </c>
      <c r="G1924" s="2">
        <f t="shared" si="296"/>
        <v>0.467363114719481</v>
      </c>
      <c r="H1924" s="2">
        <f t="shared" si="297"/>
        <v>-2.4894407672511689</v>
      </c>
      <c r="I1924" s="2"/>
      <c r="J1924" s="2">
        <f t="shared" si="298"/>
        <v>-0.20765362026993192</v>
      </c>
      <c r="K1924" s="2">
        <f t="shared" si="299"/>
        <v>2.2158683139422348</v>
      </c>
      <c r="L1924" s="2">
        <f t="shared" si="300"/>
        <v>-11.931939034965026</v>
      </c>
      <c r="N1924">
        <v>10598</v>
      </c>
      <c r="O1924">
        <v>-3.3965878006898</v>
      </c>
      <c r="P1924">
        <v>3.7510687336822501</v>
      </c>
      <c r="Q1924">
        <v>-26.164748619999202</v>
      </c>
    </row>
    <row r="1925" spans="1:17" x14ac:dyDescent="0.25">
      <c r="A1925" s="1">
        <f t="shared" si="291"/>
        <v>9.5980000000000008</v>
      </c>
      <c r="B1925" s="2">
        <f t="shared" si="292"/>
        <v>-1.5948820112292258E-2</v>
      </c>
      <c r="C1925" s="2">
        <f t="shared" si="293"/>
        <v>3.7709309574395514E-2</v>
      </c>
      <c r="D1925" s="2">
        <f t="shared" si="294"/>
        <v>-0.25640286989196936</v>
      </c>
      <c r="E1925" s="2"/>
      <c r="F1925" s="2">
        <f t="shared" si="295"/>
        <v>-4.2729216254208391E-2</v>
      </c>
      <c r="G1925" s="2">
        <f t="shared" si="296"/>
        <v>0.467363114719481</v>
      </c>
      <c r="H1925" s="2">
        <f t="shared" si="297"/>
        <v>-2.4894407672511689</v>
      </c>
      <c r="I1925" s="2"/>
      <c r="J1925" s="2">
        <f t="shared" si="298"/>
        <v>-0.20765362026993192</v>
      </c>
      <c r="K1925" s="2">
        <f t="shared" si="299"/>
        <v>2.2158683139422348</v>
      </c>
      <c r="L1925" s="2">
        <f t="shared" si="300"/>
        <v>-11.931939034965026</v>
      </c>
      <c r="N1925">
        <v>10598</v>
      </c>
      <c r="O1925">
        <v>-1.6257716730165399</v>
      </c>
      <c r="P1925">
        <v>3.84396631747151</v>
      </c>
      <c r="Q1925">
        <v>-26.136887858508601</v>
      </c>
    </row>
    <row r="1926" spans="1:17" x14ac:dyDescent="0.25">
      <c r="A1926" s="1">
        <f t="shared" si="291"/>
        <v>9.6059999999999999</v>
      </c>
      <c r="B1926" s="2">
        <f t="shared" si="292"/>
        <v>-1.2137900498026617E-2</v>
      </c>
      <c r="C1926" s="2">
        <f t="shared" si="293"/>
        <v>5.5273713546528276E-2</v>
      </c>
      <c r="D1926" s="2">
        <f t="shared" si="294"/>
        <v>-0.25633749235491293</v>
      </c>
      <c r="E1926" s="2"/>
      <c r="F1926" s="2">
        <f t="shared" si="295"/>
        <v>-4.2841563136649656E-2</v>
      </c>
      <c r="G1926" s="2">
        <f t="shared" si="296"/>
        <v>0.46773504681196465</v>
      </c>
      <c r="H1926" s="2">
        <f t="shared" si="297"/>
        <v>-2.4914917287001561</v>
      </c>
      <c r="I1926" s="2"/>
      <c r="J1926" s="2">
        <f t="shared" si="298"/>
        <v>-0.20799590338749532</v>
      </c>
      <c r="K1926" s="2">
        <f t="shared" si="299"/>
        <v>2.2196087065883603</v>
      </c>
      <c r="L1926" s="2">
        <f t="shared" si="300"/>
        <v>-11.95186276494883</v>
      </c>
      <c r="N1926">
        <v>10606</v>
      </c>
      <c r="O1926">
        <v>-1.2372987255888499</v>
      </c>
      <c r="P1926">
        <v>5.6344254379743397</v>
      </c>
      <c r="Q1926">
        <v>-26.130223481642499</v>
      </c>
    </row>
    <row r="1927" spans="1:17" x14ac:dyDescent="0.25">
      <c r="A1927" s="1">
        <f t="shared" ref="A1927:A1990" si="301">N1927/1000-1</f>
        <v>9.61</v>
      </c>
      <c r="B1927" s="2">
        <f t="shared" ref="B1927:B1990" si="302">O1927*$C$2/$E$2</f>
        <v>-1.130187966456549E-2</v>
      </c>
      <c r="C1927" s="2">
        <f t="shared" ref="C1927:C1990" si="303">P1927*$C$2/$E$2</f>
        <v>4.9521095150183013E-2</v>
      </c>
      <c r="D1927" s="2">
        <f t="shared" ref="D1927:D1990" si="304">Q1927*$C$2/$E$2</f>
        <v>-0.25632185385394513</v>
      </c>
      <c r="E1927" s="2"/>
      <c r="F1927" s="2">
        <f t="shared" ref="F1927:F1990" si="305">((A1927-A1926)*(B1927+B1926)/2)+F1926</f>
        <v>-4.2888442696974838E-2</v>
      </c>
      <c r="G1927" s="2">
        <f t="shared" ref="G1927:G1990" si="306">((A1927-A1926)*(C1927+C1926)/2)+G1926</f>
        <v>0.46794463642935807</v>
      </c>
      <c r="H1927" s="2">
        <f t="shared" ref="H1927:H1990" si="307">((A1927-A1926)*(D1927+D1926)/2)+H1926</f>
        <v>-2.4925170473925737</v>
      </c>
      <c r="I1927" s="2"/>
      <c r="J1927" s="2">
        <f t="shared" ref="J1927:J1990" si="308">((A1927-A1926)*(F1927+F1926)/2)+J1926</f>
        <v>-0.20816736339916256</v>
      </c>
      <c r="K1927" s="2">
        <f t="shared" ref="K1927:K1990" si="309">((A1927-A1926)*(G1927+G1926)/2)+K1926</f>
        <v>2.2214800659548426</v>
      </c>
      <c r="L1927" s="2">
        <f t="shared" ref="L1927:L1990" si="310">((A1927-A1926)*(H1927+H1926)/2)+L1926</f>
        <v>-11.961830782501014</v>
      </c>
      <c r="N1927">
        <v>10610</v>
      </c>
      <c r="O1927">
        <v>-1.15207743777426</v>
      </c>
      <c r="P1927">
        <v>5.0480219317210002</v>
      </c>
      <c r="Q1927">
        <v>-26.1286293429098</v>
      </c>
    </row>
    <row r="1928" spans="1:17" x14ac:dyDescent="0.25">
      <c r="A1928" s="1">
        <f t="shared" si="301"/>
        <v>9.6189999999999998</v>
      </c>
      <c r="B1928" s="2">
        <f t="shared" si="302"/>
        <v>2.3817383214729836E-2</v>
      </c>
      <c r="C1928" s="2">
        <f t="shared" si="303"/>
        <v>6.5546126503013918E-2</v>
      </c>
      <c r="D1928" s="2">
        <f t="shared" si="304"/>
        <v>-0.27359153195254182</v>
      </c>
      <c r="E1928" s="2"/>
      <c r="F1928" s="2">
        <f t="shared" si="305"/>
        <v>-4.2832122930999098E-2</v>
      </c>
      <c r="G1928" s="2">
        <f t="shared" si="306"/>
        <v>0.46846243892679745</v>
      </c>
      <c r="H1928" s="2">
        <f t="shared" si="307"/>
        <v>-2.4949016576287031</v>
      </c>
      <c r="I1928" s="2"/>
      <c r="J1928" s="2">
        <f t="shared" si="308"/>
        <v>-0.20855310594448845</v>
      </c>
      <c r="K1928" s="2">
        <f t="shared" si="309"/>
        <v>2.2256938977939456</v>
      </c>
      <c r="L1928" s="2">
        <f t="shared" si="310"/>
        <v>-11.984274166673611</v>
      </c>
      <c r="N1928">
        <v>10619</v>
      </c>
      <c r="O1928">
        <v>2.4278678098603299</v>
      </c>
      <c r="P1928">
        <v>6.6815623346599304</v>
      </c>
      <c r="Q1928">
        <v>-27.889045051227502</v>
      </c>
    </row>
    <row r="1929" spans="1:17" x14ac:dyDescent="0.25">
      <c r="A1929" s="1">
        <f t="shared" si="301"/>
        <v>9.6189999999999998</v>
      </c>
      <c r="B1929" s="2">
        <f t="shared" si="302"/>
        <v>1.1901674670519566E-2</v>
      </c>
      <c r="C1929" s="2">
        <f t="shared" si="303"/>
        <v>5.9437912655969927E-2</v>
      </c>
      <c r="D1929" s="2">
        <f t="shared" si="304"/>
        <v>-0.26791249022678693</v>
      </c>
      <c r="E1929" s="2"/>
      <c r="F1929" s="2">
        <f t="shared" si="305"/>
        <v>-4.2832122930999098E-2</v>
      </c>
      <c r="G1929" s="2">
        <f t="shared" si="306"/>
        <v>0.46846243892679745</v>
      </c>
      <c r="H1929" s="2">
        <f t="shared" si="307"/>
        <v>-2.4949016576287031</v>
      </c>
      <c r="I1929" s="2"/>
      <c r="J1929" s="2">
        <f t="shared" si="308"/>
        <v>-0.20855310594448845</v>
      </c>
      <c r="K1929" s="2">
        <f t="shared" si="309"/>
        <v>2.2256938977939456</v>
      </c>
      <c r="L1929" s="2">
        <f t="shared" si="310"/>
        <v>-11.984274166673611</v>
      </c>
      <c r="N1929">
        <v>10619</v>
      </c>
      <c r="O1929">
        <v>1.21321862084807</v>
      </c>
      <c r="P1929">
        <v>6.05891056635779</v>
      </c>
      <c r="Q1929">
        <v>-27.310141715268799</v>
      </c>
    </row>
    <row r="1930" spans="1:17" x14ac:dyDescent="0.25">
      <c r="A1930" s="1">
        <f t="shared" si="301"/>
        <v>9.6270000000000007</v>
      </c>
      <c r="B1930" s="2">
        <f t="shared" si="302"/>
        <v>-2.5648195697780582E-2</v>
      </c>
      <c r="C1930" s="2">
        <f t="shared" si="303"/>
        <v>5.8026913766767281E-2</v>
      </c>
      <c r="D1930" s="2">
        <f t="shared" si="304"/>
        <v>-0.2492806277106546</v>
      </c>
      <c r="E1930" s="2"/>
      <c r="F1930" s="2">
        <f t="shared" si="305"/>
        <v>-4.288710901510815E-2</v>
      </c>
      <c r="G1930" s="2">
        <f t="shared" si="306"/>
        <v>0.46893229823248844</v>
      </c>
      <c r="H1930" s="2">
        <f t="shared" si="307"/>
        <v>-2.4969704301004532</v>
      </c>
      <c r="I1930" s="2"/>
      <c r="J1930" s="2">
        <f t="shared" si="308"/>
        <v>-0.20889598287227293</v>
      </c>
      <c r="K1930" s="2">
        <f t="shared" si="309"/>
        <v>2.229443476742583</v>
      </c>
      <c r="L1930" s="2">
        <f t="shared" si="310"/>
        <v>-12.004241655024529</v>
      </c>
      <c r="N1930">
        <v>10627</v>
      </c>
      <c r="O1930">
        <v>-2.6144949742895598</v>
      </c>
      <c r="P1930">
        <v>5.9150778559395798</v>
      </c>
      <c r="Q1930">
        <v>-25.410869287528499</v>
      </c>
    </row>
    <row r="1931" spans="1:17" x14ac:dyDescent="0.25">
      <c r="A1931" s="1">
        <f t="shared" si="301"/>
        <v>9.6310000000000002</v>
      </c>
      <c r="B1931" s="2">
        <f t="shared" si="302"/>
        <v>-1.4265701890288394E-2</v>
      </c>
      <c r="C1931" s="2">
        <f t="shared" si="303"/>
        <v>5.7700972679047412E-2</v>
      </c>
      <c r="D1931" s="2">
        <f t="shared" si="304"/>
        <v>-0.25463383087945829</v>
      </c>
      <c r="E1931" s="2"/>
      <c r="F1931" s="2">
        <f t="shared" si="305"/>
        <v>-4.2966936810284281E-2</v>
      </c>
      <c r="G1931" s="2">
        <f t="shared" si="306"/>
        <v>0.46916375400538007</v>
      </c>
      <c r="H1931" s="2">
        <f t="shared" si="307"/>
        <v>-2.4979782590176334</v>
      </c>
      <c r="I1931" s="2"/>
      <c r="J1931" s="2">
        <f t="shared" si="308"/>
        <v>-0.20906769096392369</v>
      </c>
      <c r="K1931" s="2">
        <f t="shared" si="309"/>
        <v>2.2313196688470587</v>
      </c>
      <c r="L1931" s="2">
        <f t="shared" si="310"/>
        <v>-12.014231552402764</v>
      </c>
      <c r="N1931">
        <v>10631</v>
      </c>
      <c r="O1931">
        <v>-1.4541999888163499</v>
      </c>
      <c r="P1931">
        <v>5.8818524647346999</v>
      </c>
      <c r="Q1931">
        <v>-25.956557683940702</v>
      </c>
    </row>
    <row r="1932" spans="1:17" x14ac:dyDescent="0.25">
      <c r="A1932" s="1">
        <f t="shared" si="301"/>
        <v>9.6389999999999993</v>
      </c>
      <c r="B1932" s="2">
        <f t="shared" si="302"/>
        <v>5.6992640802954377E-3</v>
      </c>
      <c r="C1932" s="2">
        <f t="shared" si="303"/>
        <v>4.0271792602098275E-2</v>
      </c>
      <c r="D1932" s="2">
        <f t="shared" si="304"/>
        <v>-0.22136749522198906</v>
      </c>
      <c r="E1932" s="2"/>
      <c r="F1932" s="2">
        <f t="shared" si="305"/>
        <v>-4.3001202561524246E-2</v>
      </c>
      <c r="G1932" s="2">
        <f t="shared" si="306"/>
        <v>0.4695556450665046</v>
      </c>
      <c r="H1932" s="2">
        <f t="shared" si="307"/>
        <v>-2.4998822643220389</v>
      </c>
      <c r="I1932" s="2"/>
      <c r="J1932" s="2">
        <f t="shared" si="308"/>
        <v>-0.20941156352141088</v>
      </c>
      <c r="K1932" s="2">
        <f t="shared" si="309"/>
        <v>2.2350745464433457</v>
      </c>
      <c r="L1932" s="2">
        <f t="shared" si="310"/>
        <v>-12.034222994496121</v>
      </c>
      <c r="N1932">
        <v>10639</v>
      </c>
      <c r="O1932">
        <v>0.58096473805254201</v>
      </c>
      <c r="P1932">
        <v>4.1051776352801497</v>
      </c>
      <c r="Q1932">
        <v>-22.565493906420901</v>
      </c>
    </row>
    <row r="1933" spans="1:17" x14ac:dyDescent="0.25">
      <c r="A1933" s="1">
        <f t="shared" si="301"/>
        <v>9.6389999999999993</v>
      </c>
      <c r="B1933" s="2">
        <f t="shared" si="302"/>
        <v>2.6908028745687394E-4</v>
      </c>
      <c r="C1933" s="2">
        <f t="shared" si="303"/>
        <v>4.6055647751228633E-2</v>
      </c>
      <c r="D1933" s="2">
        <f t="shared" si="304"/>
        <v>-0.23303008896615385</v>
      </c>
      <c r="E1933" s="2"/>
      <c r="F1933" s="2">
        <f t="shared" si="305"/>
        <v>-4.3001202561524246E-2</v>
      </c>
      <c r="G1933" s="2">
        <f t="shared" si="306"/>
        <v>0.4695556450665046</v>
      </c>
      <c r="H1933" s="2">
        <f t="shared" si="307"/>
        <v>-2.4998822643220389</v>
      </c>
      <c r="I1933" s="2"/>
      <c r="J1933" s="2">
        <f t="shared" si="308"/>
        <v>-0.20941156352141088</v>
      </c>
      <c r="K1933" s="2">
        <f t="shared" si="309"/>
        <v>2.2350745464433457</v>
      </c>
      <c r="L1933" s="2">
        <f t="shared" si="310"/>
        <v>-12.034222994496121</v>
      </c>
      <c r="N1933">
        <v>10639</v>
      </c>
      <c r="O1933">
        <v>2.74291832270004E-2</v>
      </c>
      <c r="P1933">
        <v>4.6947653161293204</v>
      </c>
      <c r="Q1933">
        <v>-23.754341382890299</v>
      </c>
    </row>
    <row r="1934" spans="1:17" x14ac:dyDescent="0.25">
      <c r="A1934" s="1">
        <f t="shared" si="301"/>
        <v>9.6470000000000002</v>
      </c>
      <c r="B1934" s="2">
        <f t="shared" si="302"/>
        <v>1.6545763595891251E-2</v>
      </c>
      <c r="C1934" s="2">
        <f t="shared" si="303"/>
        <v>6.4745607308211856E-2</v>
      </c>
      <c r="D1934" s="2">
        <f t="shared" si="304"/>
        <v>-0.30491349151341957</v>
      </c>
      <c r="E1934" s="2"/>
      <c r="F1934" s="2">
        <f t="shared" si="305"/>
        <v>-4.2933943185990843E-2</v>
      </c>
      <c r="G1934" s="2">
        <f t="shared" si="306"/>
        <v>0.46999885008674241</v>
      </c>
      <c r="H1934" s="2">
        <f t="shared" si="307"/>
        <v>-2.5020340386439575</v>
      </c>
      <c r="I1934" s="2"/>
      <c r="J1934" s="2">
        <f t="shared" si="308"/>
        <v>-0.20975530410440099</v>
      </c>
      <c r="K1934" s="2">
        <f t="shared" si="309"/>
        <v>2.2388327644239592</v>
      </c>
      <c r="L1934" s="2">
        <f t="shared" si="310"/>
        <v>-12.054230659707986</v>
      </c>
      <c r="N1934">
        <v>10647</v>
      </c>
      <c r="O1934">
        <v>1.6866221810286699</v>
      </c>
      <c r="P1934">
        <v>6.5999599702560499</v>
      </c>
      <c r="Q1934">
        <v>-31.081905353049901</v>
      </c>
    </row>
    <row r="1935" spans="1:17" x14ac:dyDescent="0.25">
      <c r="A1935" s="1">
        <f t="shared" si="301"/>
        <v>9.6470000000000002</v>
      </c>
      <c r="B1935" s="2">
        <f t="shared" si="302"/>
        <v>1.0306462462002558E-2</v>
      </c>
      <c r="C1935" s="2">
        <f t="shared" si="303"/>
        <v>5.9252992526626726E-2</v>
      </c>
      <c r="D1935" s="2">
        <f t="shared" si="304"/>
        <v>-0.28286821482199215</v>
      </c>
      <c r="E1935" s="2"/>
      <c r="F1935" s="2">
        <f t="shared" si="305"/>
        <v>-4.2933943185990843E-2</v>
      </c>
      <c r="G1935" s="2">
        <f t="shared" si="306"/>
        <v>0.46999885008674241</v>
      </c>
      <c r="H1935" s="2">
        <f t="shared" si="307"/>
        <v>-2.5020340386439575</v>
      </c>
      <c r="I1935" s="2"/>
      <c r="J1935" s="2">
        <f t="shared" si="308"/>
        <v>-0.20975530410440099</v>
      </c>
      <c r="K1935" s="2">
        <f t="shared" si="309"/>
        <v>2.2388327644239592</v>
      </c>
      <c r="L1935" s="2">
        <f t="shared" si="310"/>
        <v>-12.054230659707986</v>
      </c>
      <c r="N1935">
        <v>10647</v>
      </c>
      <c r="O1935">
        <v>1.0506077942918</v>
      </c>
      <c r="P1935">
        <v>6.0400604002677598</v>
      </c>
      <c r="Q1935">
        <v>-28.834680409989002</v>
      </c>
    </row>
    <row r="1936" spans="1:17" x14ac:dyDescent="0.25">
      <c r="A1936" s="1">
        <f t="shared" si="301"/>
        <v>9.6590000000000007</v>
      </c>
      <c r="B1936" s="2">
        <f t="shared" si="302"/>
        <v>8.9377152140568145E-3</v>
      </c>
      <c r="C1936" s="2">
        <f t="shared" si="303"/>
        <v>4.0630309565615363E-2</v>
      </c>
      <c r="D1936" s="2">
        <f t="shared" si="304"/>
        <v>-0.2430480814368427</v>
      </c>
      <c r="E1936" s="2"/>
      <c r="F1936" s="2">
        <f t="shared" si="305"/>
        <v>-4.2818478119934479E-2</v>
      </c>
      <c r="G1936" s="2">
        <f t="shared" si="306"/>
        <v>0.47059814989929588</v>
      </c>
      <c r="H1936" s="2">
        <f t="shared" si="307"/>
        <v>-2.5051895364215104</v>
      </c>
      <c r="I1936" s="2"/>
      <c r="J1936" s="2">
        <f t="shared" si="308"/>
        <v>-0.21026981863223657</v>
      </c>
      <c r="K1936" s="2">
        <f t="shared" si="309"/>
        <v>2.2444763464238755</v>
      </c>
      <c r="L1936" s="2">
        <f t="shared" si="310"/>
        <v>-12.084274001158381</v>
      </c>
      <c r="N1936">
        <v>10659</v>
      </c>
      <c r="O1936">
        <v>0.91108208094360998</v>
      </c>
      <c r="P1936">
        <v>4.1417237069944299</v>
      </c>
      <c r="Q1936">
        <v>-24.775543469606799</v>
      </c>
    </row>
    <row r="1937" spans="1:17" x14ac:dyDescent="0.25">
      <c r="A1937" s="1">
        <f t="shared" si="301"/>
        <v>9.66</v>
      </c>
      <c r="B1937" s="2">
        <f t="shared" si="302"/>
        <v>8.6374461633159857E-3</v>
      </c>
      <c r="C1937" s="2">
        <f t="shared" si="303"/>
        <v>4.6138465257286869E-2</v>
      </c>
      <c r="D1937" s="2">
        <f t="shared" si="304"/>
        <v>-0.25314298730655355</v>
      </c>
      <c r="E1937" s="2"/>
      <c r="F1937" s="2">
        <f t="shared" si="305"/>
        <v>-4.2809690539245798E-2</v>
      </c>
      <c r="G1937" s="2">
        <f t="shared" si="306"/>
        <v>0.4706415342867073</v>
      </c>
      <c r="H1937" s="2">
        <f t="shared" si="307"/>
        <v>-2.505437631955882</v>
      </c>
      <c r="I1937" s="2"/>
      <c r="J1937" s="2">
        <f t="shared" si="308"/>
        <v>-0.21031263271656614</v>
      </c>
      <c r="K1937" s="2">
        <f t="shared" si="309"/>
        <v>2.2449469662659682</v>
      </c>
      <c r="L1937" s="2">
        <f t="shared" si="310"/>
        <v>-12.086779314742568</v>
      </c>
      <c r="N1937">
        <v>10660</v>
      </c>
      <c r="O1937">
        <v>0.88047361501692001</v>
      </c>
      <c r="P1937">
        <v>4.70320746761334</v>
      </c>
      <c r="Q1937">
        <v>-25.804585862033999</v>
      </c>
    </row>
    <row r="1938" spans="1:17" x14ac:dyDescent="0.25">
      <c r="A1938" s="1">
        <f t="shared" si="301"/>
        <v>9.6679999999999993</v>
      </c>
      <c r="B1938" s="2">
        <f t="shared" si="302"/>
        <v>8.571574613277717E-3</v>
      </c>
      <c r="C1938" s="2">
        <f t="shared" si="303"/>
        <v>6.4764738172320507E-2</v>
      </c>
      <c r="D1938" s="2">
        <f t="shared" si="304"/>
        <v>-0.30737797538538209</v>
      </c>
      <c r="E1938" s="2"/>
      <c r="F1938" s="2">
        <f t="shared" si="305"/>
        <v>-4.2740854456139434E-2</v>
      </c>
      <c r="G1938" s="2">
        <f t="shared" si="306"/>
        <v>0.47108514710042571</v>
      </c>
      <c r="H1938" s="2">
        <f t="shared" si="307"/>
        <v>-2.5076797158066495</v>
      </c>
      <c r="I1938" s="2"/>
      <c r="J1938" s="2">
        <f t="shared" si="308"/>
        <v>-0.21065483489654765</v>
      </c>
      <c r="K1938" s="2">
        <f t="shared" si="309"/>
        <v>2.2487138729915164</v>
      </c>
      <c r="L1938" s="2">
        <f t="shared" si="310"/>
        <v>-12.106831784133616</v>
      </c>
      <c r="N1938">
        <v>10668</v>
      </c>
      <c r="O1938">
        <v>0.87375888004869695</v>
      </c>
      <c r="P1938">
        <v>6.6019101093089203</v>
      </c>
      <c r="Q1938">
        <v>-31.333126950599599</v>
      </c>
    </row>
    <row r="1939" spans="1:17" x14ac:dyDescent="0.25">
      <c r="A1939" s="1">
        <f t="shared" si="301"/>
        <v>9.6679999999999993</v>
      </c>
      <c r="B1939" s="2">
        <f t="shared" si="302"/>
        <v>8.5571240360579181E-3</v>
      </c>
      <c r="C1939" s="2">
        <f t="shared" si="303"/>
        <v>5.9257411760904183E-2</v>
      </c>
      <c r="D1939" s="2">
        <f t="shared" si="304"/>
        <v>-0.29092114555558901</v>
      </c>
      <c r="E1939" s="2"/>
      <c r="F1939" s="2">
        <f t="shared" si="305"/>
        <v>-4.2740854456139434E-2</v>
      </c>
      <c r="G1939" s="2">
        <f t="shared" si="306"/>
        <v>0.47108514710042571</v>
      </c>
      <c r="H1939" s="2">
        <f t="shared" si="307"/>
        <v>-2.5076797158066495</v>
      </c>
      <c r="I1939" s="2"/>
      <c r="J1939" s="2">
        <f t="shared" si="308"/>
        <v>-0.21065483489654765</v>
      </c>
      <c r="K1939" s="2">
        <f t="shared" si="309"/>
        <v>2.2487138729915164</v>
      </c>
      <c r="L1939" s="2">
        <f t="shared" si="310"/>
        <v>-12.106831784133616</v>
      </c>
      <c r="N1939">
        <v>10668</v>
      </c>
      <c r="O1939">
        <v>0.87228583446054198</v>
      </c>
      <c r="P1939">
        <v>6.0405108828648499</v>
      </c>
      <c r="Q1939">
        <v>-29.655570393026402</v>
      </c>
    </row>
    <row r="1940" spans="1:17" x14ac:dyDescent="0.25">
      <c r="A1940" s="1">
        <f t="shared" si="301"/>
        <v>9.68</v>
      </c>
      <c r="B1940" s="2">
        <f t="shared" si="302"/>
        <v>2.6021884306225044E-2</v>
      </c>
      <c r="C1940" s="2">
        <f t="shared" si="303"/>
        <v>9.2692993228259357E-2</v>
      </c>
      <c r="D1940" s="2">
        <f t="shared" si="304"/>
        <v>-0.2178909475027247</v>
      </c>
      <c r="E1940" s="2"/>
      <c r="F1940" s="2">
        <f t="shared" si="305"/>
        <v>-4.253338040608573E-2</v>
      </c>
      <c r="G1940" s="2">
        <f t="shared" si="306"/>
        <v>0.4719968495303607</v>
      </c>
      <c r="H1940" s="2">
        <f t="shared" si="307"/>
        <v>-2.5107325883649994</v>
      </c>
      <c r="I1940" s="2"/>
      <c r="J1940" s="2">
        <f t="shared" si="308"/>
        <v>-0.21116648030572102</v>
      </c>
      <c r="K1940" s="2">
        <f t="shared" si="309"/>
        <v>2.2543723649713012</v>
      </c>
      <c r="L1940" s="2">
        <f t="shared" si="310"/>
        <v>-12.136942257958648</v>
      </c>
      <c r="N1940">
        <v>10680</v>
      </c>
      <c r="O1940">
        <v>2.6525875949261</v>
      </c>
      <c r="P1940">
        <v>9.4488270365198108</v>
      </c>
      <c r="Q1940">
        <v>-22.2111057597069</v>
      </c>
    </row>
    <row r="1941" spans="1:17" x14ac:dyDescent="0.25">
      <c r="A1941" s="1">
        <f t="shared" si="301"/>
        <v>9.68</v>
      </c>
      <c r="B1941" s="2">
        <f t="shared" si="302"/>
        <v>2.0043217662774206E-2</v>
      </c>
      <c r="C1941" s="2">
        <f t="shared" si="303"/>
        <v>8.0796620706218777E-2</v>
      </c>
      <c r="D1941" s="2">
        <f t="shared" si="304"/>
        <v>-0.23966190730441847</v>
      </c>
      <c r="E1941" s="2"/>
      <c r="F1941" s="2">
        <f t="shared" si="305"/>
        <v>-4.253338040608573E-2</v>
      </c>
      <c r="G1941" s="2">
        <f t="shared" si="306"/>
        <v>0.4719968495303607</v>
      </c>
      <c r="H1941" s="2">
        <f t="shared" si="307"/>
        <v>-2.5107325883649994</v>
      </c>
      <c r="I1941" s="2"/>
      <c r="J1941" s="2">
        <f t="shared" si="308"/>
        <v>-0.21116648030572102</v>
      </c>
      <c r="K1941" s="2">
        <f t="shared" si="309"/>
        <v>2.2543723649713012</v>
      </c>
      <c r="L1941" s="2">
        <f t="shared" si="310"/>
        <v>-12.136942257958648</v>
      </c>
      <c r="N1941">
        <v>10680</v>
      </c>
      <c r="O1941">
        <v>2.04314145390155</v>
      </c>
      <c r="P1941">
        <v>8.2361488997164898</v>
      </c>
      <c r="Q1941">
        <v>-24.430367717066101</v>
      </c>
    </row>
    <row r="1942" spans="1:17" x14ac:dyDescent="0.25">
      <c r="A1942" s="1">
        <f t="shared" si="301"/>
        <v>9.6880000000000006</v>
      </c>
      <c r="B1942" s="2">
        <f t="shared" si="302"/>
        <v>-3.3672143970904761E-2</v>
      </c>
      <c r="C1942" s="2">
        <f t="shared" si="303"/>
        <v>6.0694668144507698E-2</v>
      </c>
      <c r="D1942" s="2">
        <f t="shared" si="304"/>
        <v>-0.27941642327510602</v>
      </c>
      <c r="E1942" s="2"/>
      <c r="F1942" s="2">
        <f t="shared" si="305"/>
        <v>-4.258789611131826E-2</v>
      </c>
      <c r="G1942" s="2">
        <f t="shared" si="306"/>
        <v>0.47256281468576367</v>
      </c>
      <c r="H1942" s="2">
        <f t="shared" si="307"/>
        <v>-2.5128089016873179</v>
      </c>
      <c r="I1942" s="2"/>
      <c r="J1942" s="2">
        <f t="shared" si="308"/>
        <v>-0.21150696541179068</v>
      </c>
      <c r="K1942" s="2">
        <f t="shared" si="309"/>
        <v>2.2581506036281662</v>
      </c>
      <c r="L1942" s="2">
        <f t="shared" si="310"/>
        <v>-12.157036423918859</v>
      </c>
      <c r="N1942">
        <v>10688</v>
      </c>
      <c r="O1942">
        <v>-3.43243057807388</v>
      </c>
      <c r="P1942">
        <v>6.1870201982168904</v>
      </c>
      <c r="Q1942">
        <v>-28.482815828247301</v>
      </c>
    </row>
    <row r="1943" spans="1:17" x14ac:dyDescent="0.25">
      <c r="A1943" s="1">
        <f t="shared" si="301"/>
        <v>9.6880000000000006</v>
      </c>
      <c r="B1943" s="2">
        <f t="shared" si="302"/>
        <v>-1.602595626506843E-2</v>
      </c>
      <c r="C1943" s="2">
        <f t="shared" si="303"/>
        <v>6.5861112197444088E-2</v>
      </c>
      <c r="D1943" s="2">
        <f t="shared" si="304"/>
        <v>-0.2693058215250399</v>
      </c>
      <c r="E1943" s="2"/>
      <c r="F1943" s="2">
        <f t="shared" si="305"/>
        <v>-4.258789611131826E-2</v>
      </c>
      <c r="G1943" s="2">
        <f t="shared" si="306"/>
        <v>0.47256281468576367</v>
      </c>
      <c r="H1943" s="2">
        <f t="shared" si="307"/>
        <v>-2.5128089016873179</v>
      </c>
      <c r="I1943" s="2"/>
      <c r="J1943" s="2">
        <f t="shared" si="308"/>
        <v>-0.21150696541179068</v>
      </c>
      <c r="K1943" s="2">
        <f t="shared" si="309"/>
        <v>2.2581506036281662</v>
      </c>
      <c r="L1943" s="2">
        <f t="shared" si="310"/>
        <v>-12.157036423918859</v>
      </c>
      <c r="N1943">
        <v>10688</v>
      </c>
      <c r="O1943">
        <v>-1.6336346855319499</v>
      </c>
      <c r="P1943">
        <v>6.7136709681390503</v>
      </c>
      <c r="Q1943">
        <v>-27.4521734480163</v>
      </c>
    </row>
    <row r="1944" spans="1:17" x14ac:dyDescent="0.25">
      <c r="A1944" s="1">
        <f t="shared" si="301"/>
        <v>9.6959999999999997</v>
      </c>
      <c r="B1944" s="2">
        <f t="shared" si="302"/>
        <v>-1.2154822248486116E-2</v>
      </c>
      <c r="C1944" s="2">
        <f t="shared" si="303"/>
        <v>3.2346786822097358E-2</v>
      </c>
      <c r="D1944" s="2">
        <f t="shared" si="304"/>
        <v>-0.23234049781948887</v>
      </c>
      <c r="E1944" s="2"/>
      <c r="F1944" s="2">
        <f t="shared" si="305"/>
        <v>-4.2700619225372466E-2</v>
      </c>
      <c r="G1944" s="2">
        <f t="shared" si="306"/>
        <v>0.47295564628184178</v>
      </c>
      <c r="H1944" s="2">
        <f t="shared" si="307"/>
        <v>-2.5148154869646957</v>
      </c>
      <c r="I1944" s="2"/>
      <c r="J1944" s="2">
        <f t="shared" si="308"/>
        <v>-0.21184811947313739</v>
      </c>
      <c r="K1944" s="2">
        <f t="shared" si="309"/>
        <v>2.2619326774720361</v>
      </c>
      <c r="L1944" s="2">
        <f t="shared" si="310"/>
        <v>-12.177146921473465</v>
      </c>
      <c r="N1944">
        <v>10696</v>
      </c>
      <c r="O1944">
        <v>-1.23902367466729</v>
      </c>
      <c r="P1944">
        <v>3.2973279125481501</v>
      </c>
      <c r="Q1944">
        <v>-23.684046668653298</v>
      </c>
    </row>
    <row r="1945" spans="1:17" x14ac:dyDescent="0.25">
      <c r="A1945" s="1">
        <f t="shared" si="301"/>
        <v>9.6999999999999993</v>
      </c>
      <c r="B1945" s="2">
        <f t="shared" si="302"/>
        <v>-1.1305591875095913E-2</v>
      </c>
      <c r="C1945" s="2">
        <f t="shared" si="303"/>
        <v>4.4224969482176656E-2</v>
      </c>
      <c r="D1945" s="2">
        <f t="shared" si="304"/>
        <v>-0.24311828264038893</v>
      </c>
      <c r="E1945" s="2"/>
      <c r="F1945" s="2">
        <f t="shared" si="305"/>
        <v>-4.2747540053619623E-2</v>
      </c>
      <c r="G1945" s="2">
        <f t="shared" si="306"/>
        <v>0.47310878979445031</v>
      </c>
      <c r="H1945" s="2">
        <f t="shared" si="307"/>
        <v>-2.5157664045256154</v>
      </c>
      <c r="I1945" s="2"/>
      <c r="J1945" s="2">
        <f t="shared" si="308"/>
        <v>-0.21201901579169535</v>
      </c>
      <c r="K1945" s="2">
        <f t="shared" si="309"/>
        <v>2.2638248063441884</v>
      </c>
      <c r="L1945" s="2">
        <f t="shared" si="310"/>
        <v>-12.187208085256446</v>
      </c>
      <c r="N1945">
        <v>10700</v>
      </c>
      <c r="O1945">
        <v>-1.15245584863363</v>
      </c>
      <c r="P1945">
        <v>4.5081518330455301</v>
      </c>
      <c r="Q1945">
        <v>-24.782699555595201</v>
      </c>
    </row>
    <row r="1946" spans="1:17" x14ac:dyDescent="0.25">
      <c r="A1946" s="1">
        <f t="shared" si="301"/>
        <v>9.7089999999999996</v>
      </c>
      <c r="B1946" s="2">
        <f t="shared" si="302"/>
        <v>-2.8587222252326339E-2</v>
      </c>
      <c r="C1946" s="2">
        <f t="shared" si="303"/>
        <v>1.2261057362888414E-2</v>
      </c>
      <c r="D1946" s="2">
        <f t="shared" si="304"/>
        <v>-0.26296977964286777</v>
      </c>
      <c r="E1946" s="2"/>
      <c r="F1946" s="2">
        <f t="shared" si="305"/>
        <v>-4.2927057717193032E-2</v>
      </c>
      <c r="G1946" s="2">
        <f t="shared" si="306"/>
        <v>0.47336297691525314</v>
      </c>
      <c r="H1946" s="2">
        <f t="shared" si="307"/>
        <v>-2.5180438008058901</v>
      </c>
      <c r="I1946" s="2"/>
      <c r="J1946" s="2">
        <f t="shared" si="308"/>
        <v>-0.21240455148166401</v>
      </c>
      <c r="K1946" s="2">
        <f t="shared" si="309"/>
        <v>2.2680839292943822</v>
      </c>
      <c r="L1946" s="2">
        <f t="shared" si="310"/>
        <v>-12.209860231180437</v>
      </c>
      <c r="N1946">
        <v>10709</v>
      </c>
      <c r="O1946">
        <v>-2.9140899339782198</v>
      </c>
      <c r="P1946">
        <v>1.2498529421904601</v>
      </c>
      <c r="Q1946">
        <v>-26.806297619048699</v>
      </c>
    </row>
    <row r="1947" spans="1:17" x14ac:dyDescent="0.25">
      <c r="A1947" s="1">
        <f t="shared" si="301"/>
        <v>9.7089999999999996</v>
      </c>
      <c r="B1947" s="2">
        <f t="shared" si="302"/>
        <v>-2.2568381472126049E-2</v>
      </c>
      <c r="C1947" s="2">
        <f t="shared" si="303"/>
        <v>2.4497385863451383E-2</v>
      </c>
      <c r="D1947" s="2">
        <f t="shared" si="304"/>
        <v>-0.25790831666424874</v>
      </c>
      <c r="E1947" s="2"/>
      <c r="F1947" s="2">
        <f t="shared" si="305"/>
        <v>-4.2927057717193032E-2</v>
      </c>
      <c r="G1947" s="2">
        <f t="shared" si="306"/>
        <v>0.47336297691525314</v>
      </c>
      <c r="H1947" s="2">
        <f t="shared" si="307"/>
        <v>-2.5180438008058901</v>
      </c>
      <c r="I1947" s="2"/>
      <c r="J1947" s="2">
        <f t="shared" si="308"/>
        <v>-0.21240455148166401</v>
      </c>
      <c r="K1947" s="2">
        <f t="shared" si="309"/>
        <v>2.2680839292943822</v>
      </c>
      <c r="L1947" s="2">
        <f t="shared" si="310"/>
        <v>-12.209860231180437</v>
      </c>
      <c r="N1947">
        <v>10709</v>
      </c>
      <c r="O1947">
        <v>-2.3005485700434298</v>
      </c>
      <c r="P1947">
        <v>2.4971851033079902</v>
      </c>
      <c r="Q1947">
        <v>-26.290348283817401</v>
      </c>
    </row>
    <row r="1948" spans="1:17" x14ac:dyDescent="0.25">
      <c r="A1948" s="1">
        <f t="shared" si="301"/>
        <v>9.7170000000000005</v>
      </c>
      <c r="B1948" s="2">
        <f t="shared" si="302"/>
        <v>-3.7800673672722879E-3</v>
      </c>
      <c r="C1948" s="2">
        <f t="shared" si="303"/>
        <v>0.11409341876375405</v>
      </c>
      <c r="D1948" s="2">
        <f t="shared" si="304"/>
        <v>-0.25669759969245998</v>
      </c>
      <c r="E1948" s="2"/>
      <c r="F1948" s="2">
        <f t="shared" si="305"/>
        <v>-4.303245151255064E-2</v>
      </c>
      <c r="G1948" s="2">
        <f t="shared" si="306"/>
        <v>0.47391734013376202</v>
      </c>
      <c r="H1948" s="2">
        <f t="shared" si="307"/>
        <v>-2.5201022244713172</v>
      </c>
      <c r="I1948" s="2"/>
      <c r="J1948" s="2">
        <f t="shared" si="308"/>
        <v>-0.21274838951858302</v>
      </c>
      <c r="K1948" s="2">
        <f t="shared" si="309"/>
        <v>2.2718730505625788</v>
      </c>
      <c r="L1948" s="2">
        <f t="shared" si="310"/>
        <v>-12.230012815281549</v>
      </c>
      <c r="N1948">
        <v>10717</v>
      </c>
      <c r="O1948">
        <v>-0.38532796812153802</v>
      </c>
      <c r="P1948">
        <v>11.6303179167945</v>
      </c>
      <c r="Q1948">
        <v>-26.166931670994899</v>
      </c>
    </row>
    <row r="1949" spans="1:17" x14ac:dyDescent="0.25">
      <c r="A1949" s="1">
        <f t="shared" si="301"/>
        <v>9.7210000000000001</v>
      </c>
      <c r="B1949" s="2">
        <f t="shared" si="302"/>
        <v>-9.4683792690845522E-3</v>
      </c>
      <c r="C1949" s="2">
        <f t="shared" si="303"/>
        <v>8.5740124227081896E-2</v>
      </c>
      <c r="D1949" s="2">
        <f t="shared" si="304"/>
        <v>-0.25640799259823227</v>
      </c>
      <c r="E1949" s="2"/>
      <c r="F1949" s="2">
        <f t="shared" si="305"/>
        <v>-4.3058948405823354E-2</v>
      </c>
      <c r="G1949" s="2">
        <f t="shared" si="306"/>
        <v>0.47431700721974362</v>
      </c>
      <c r="H1949" s="2">
        <f t="shared" si="307"/>
        <v>-2.5211284356558985</v>
      </c>
      <c r="I1949" s="2"/>
      <c r="J1949" s="2">
        <f t="shared" si="308"/>
        <v>-0.21292057231841974</v>
      </c>
      <c r="K1949" s="2">
        <f t="shared" si="309"/>
        <v>2.2737695192572858</v>
      </c>
      <c r="L1949" s="2">
        <f t="shared" si="310"/>
        <v>-12.240095276601803</v>
      </c>
      <c r="N1949">
        <v>10721</v>
      </c>
      <c r="O1949">
        <v>-0.96517627615540802</v>
      </c>
      <c r="P1949">
        <v>8.7400738253906098</v>
      </c>
      <c r="Q1949">
        <v>-26.137410050788201</v>
      </c>
    </row>
    <row r="1950" spans="1:17" x14ac:dyDescent="0.25">
      <c r="A1950" s="1">
        <f t="shared" si="301"/>
        <v>9.7289999999999992</v>
      </c>
      <c r="B1950" s="2">
        <f t="shared" si="302"/>
        <v>-1.0716253204640173E-2</v>
      </c>
      <c r="C1950" s="2">
        <f t="shared" si="303"/>
        <v>2.7128843451849776E-2</v>
      </c>
      <c r="D1950" s="2">
        <f t="shared" si="304"/>
        <v>-0.27361213659591893</v>
      </c>
      <c r="E1950" s="2"/>
      <c r="F1950" s="2">
        <f t="shared" si="305"/>
        <v>-4.3139686935718242E-2</v>
      </c>
      <c r="G1950" s="2">
        <f t="shared" si="306"/>
        <v>0.47476848309045933</v>
      </c>
      <c r="H1950" s="2">
        <f t="shared" si="307"/>
        <v>-2.523248516172675</v>
      </c>
      <c r="I1950" s="2"/>
      <c r="J1950" s="2">
        <f t="shared" si="308"/>
        <v>-0.21326536685978587</v>
      </c>
      <c r="K1950" s="2">
        <f t="shared" si="309"/>
        <v>2.2775658612185263</v>
      </c>
      <c r="L1950" s="2">
        <f t="shared" si="310"/>
        <v>-12.260272784409114</v>
      </c>
      <c r="N1950">
        <v>10729</v>
      </c>
      <c r="O1950">
        <v>-1.0923805509317199</v>
      </c>
      <c r="P1950">
        <v>2.7654274670591001</v>
      </c>
      <c r="Q1950">
        <v>-27.891145422621701</v>
      </c>
    </row>
    <row r="1951" spans="1:17" x14ac:dyDescent="0.25">
      <c r="A1951" s="1">
        <f t="shared" si="301"/>
        <v>9.7289999999999992</v>
      </c>
      <c r="B1951" s="2">
        <f t="shared" si="302"/>
        <v>-1.0990005661593734E-2</v>
      </c>
      <c r="C1951" s="2">
        <f t="shared" si="303"/>
        <v>4.3019623290359139E-2</v>
      </c>
      <c r="D1951" s="2">
        <f t="shared" si="304"/>
        <v>-0.267917418918657</v>
      </c>
      <c r="E1951" s="2"/>
      <c r="F1951" s="2">
        <f t="shared" si="305"/>
        <v>-4.3139686935718242E-2</v>
      </c>
      <c r="G1951" s="2">
        <f t="shared" si="306"/>
        <v>0.47476848309045933</v>
      </c>
      <c r="H1951" s="2">
        <f t="shared" si="307"/>
        <v>-2.523248516172675</v>
      </c>
      <c r="I1951" s="2"/>
      <c r="J1951" s="2">
        <f t="shared" si="308"/>
        <v>-0.21326536685978587</v>
      </c>
      <c r="K1951" s="2">
        <f t="shared" si="309"/>
        <v>2.2775658612185263</v>
      </c>
      <c r="L1951" s="2">
        <f t="shared" si="310"/>
        <v>-12.260272784409114</v>
      </c>
      <c r="N1951">
        <v>10729</v>
      </c>
      <c r="O1951">
        <v>-1.1202860001624599</v>
      </c>
      <c r="P1951">
        <v>4.3852827003424197</v>
      </c>
      <c r="Q1951">
        <v>-27.310644130342201</v>
      </c>
    </row>
    <row r="1952" spans="1:17" x14ac:dyDescent="0.25">
      <c r="A1952" s="1">
        <f t="shared" si="301"/>
        <v>9.7370000000000001</v>
      </c>
      <c r="B1952" s="2">
        <f t="shared" si="302"/>
        <v>6.4178702353629236E-3</v>
      </c>
      <c r="C1952" s="2">
        <f t="shared" si="303"/>
        <v>2.9336509704597353E-2</v>
      </c>
      <c r="D1952" s="2">
        <f t="shared" si="304"/>
        <v>-0.24928180666838293</v>
      </c>
      <c r="E1952" s="2"/>
      <c r="F1952" s="2">
        <f t="shared" si="305"/>
        <v>-4.3157975477423165E-2</v>
      </c>
      <c r="G1952" s="2">
        <f t="shared" si="306"/>
        <v>0.47505790762243916</v>
      </c>
      <c r="H1952" s="2">
        <f t="shared" si="307"/>
        <v>-2.5253173130750235</v>
      </c>
      <c r="I1952" s="2"/>
      <c r="J1952" s="2">
        <f t="shared" si="308"/>
        <v>-0.21361055750943847</v>
      </c>
      <c r="K1952" s="2">
        <f t="shared" si="309"/>
        <v>2.2813651667813786</v>
      </c>
      <c r="L1952" s="2">
        <f t="shared" si="310"/>
        <v>-12.280467047726107</v>
      </c>
      <c r="N1952">
        <v>10737</v>
      </c>
      <c r="O1952">
        <v>0.654217149374406</v>
      </c>
      <c r="P1952">
        <v>2.9904698985318401</v>
      </c>
      <c r="Q1952">
        <v>-25.410989466705701</v>
      </c>
    </row>
    <row r="1953" spans="1:17" x14ac:dyDescent="0.25">
      <c r="A1953" s="1">
        <f t="shared" si="301"/>
        <v>9.7370000000000001</v>
      </c>
      <c r="B1953" s="2">
        <f t="shared" si="302"/>
        <v>4.2672457741799137E-4</v>
      </c>
      <c r="C1953" s="2">
        <f t="shared" si="303"/>
        <v>3.5985707127312638E-2</v>
      </c>
      <c r="D1953" s="2">
        <f t="shared" si="304"/>
        <v>-0.25463411288964727</v>
      </c>
      <c r="E1953" s="2"/>
      <c r="F1953" s="2">
        <f t="shared" si="305"/>
        <v>-4.3157975477423165E-2</v>
      </c>
      <c r="G1953" s="2">
        <f t="shared" si="306"/>
        <v>0.47505790762243916</v>
      </c>
      <c r="H1953" s="2">
        <f t="shared" si="307"/>
        <v>-2.5253173130750235</v>
      </c>
      <c r="I1953" s="2"/>
      <c r="J1953" s="2">
        <f t="shared" si="308"/>
        <v>-0.21361055750943847</v>
      </c>
      <c r="K1953" s="2">
        <f t="shared" si="309"/>
        <v>2.2813651667813786</v>
      </c>
      <c r="L1953" s="2">
        <f t="shared" si="310"/>
        <v>-12.280467047726107</v>
      </c>
      <c r="N1953">
        <v>10737</v>
      </c>
      <c r="O1953">
        <v>4.3498937555350801E-2</v>
      </c>
      <c r="P1953">
        <v>3.6682678009492999</v>
      </c>
      <c r="Q1953">
        <v>-25.956586431156701</v>
      </c>
    </row>
    <row r="1954" spans="1:17" x14ac:dyDescent="0.25">
      <c r="A1954" s="1">
        <f t="shared" si="301"/>
        <v>9.7490000000000006</v>
      </c>
      <c r="B1954" s="2">
        <f t="shared" si="302"/>
        <v>-1.8355513907497768E-2</v>
      </c>
      <c r="C1954" s="2">
        <f t="shared" si="303"/>
        <v>3.752167335450695E-2</v>
      </c>
      <c r="D1954" s="2">
        <f t="shared" si="304"/>
        <v>-0.25591440042858088</v>
      </c>
      <c r="E1954" s="2"/>
      <c r="F1954" s="2">
        <f t="shared" si="305"/>
        <v>-4.326554821340365E-2</v>
      </c>
      <c r="G1954" s="2">
        <f t="shared" si="306"/>
        <v>0.47549895190533009</v>
      </c>
      <c r="H1954" s="2">
        <f t="shared" si="307"/>
        <v>-2.528380604154933</v>
      </c>
      <c r="I1954" s="2"/>
      <c r="J1954" s="2">
        <f t="shared" si="308"/>
        <v>-0.21412909865158344</v>
      </c>
      <c r="K1954" s="2">
        <f t="shared" si="309"/>
        <v>2.2870685079385455</v>
      </c>
      <c r="L1954" s="2">
        <f t="shared" si="310"/>
        <v>-12.310789235229489</v>
      </c>
      <c r="N1954">
        <v>10749</v>
      </c>
      <c r="O1954">
        <v>-1.871102335117</v>
      </c>
      <c r="P1954">
        <v>3.8248392818049899</v>
      </c>
      <c r="Q1954">
        <v>-26.087094844911402</v>
      </c>
    </row>
    <row r="1955" spans="1:17" x14ac:dyDescent="0.25">
      <c r="A1955" s="1">
        <f t="shared" si="301"/>
        <v>9.75</v>
      </c>
      <c r="B1955" s="2">
        <f t="shared" si="302"/>
        <v>-1.2665869166014683E-2</v>
      </c>
      <c r="C1955" s="2">
        <f t="shared" si="303"/>
        <v>3.7876481927797606E-2</v>
      </c>
      <c r="D1955" s="2">
        <f t="shared" si="304"/>
        <v>-0.25622064900902131</v>
      </c>
      <c r="E1955" s="2"/>
      <c r="F1955" s="2">
        <f t="shared" si="305"/>
        <v>-4.3281058904940398E-2</v>
      </c>
      <c r="G1955" s="2">
        <f t="shared" si="306"/>
        <v>0.47553665098297121</v>
      </c>
      <c r="H1955" s="2">
        <f t="shared" si="307"/>
        <v>-2.5286366716796516</v>
      </c>
      <c r="I1955" s="2"/>
      <c r="J1955" s="2">
        <f t="shared" si="308"/>
        <v>-0.2141723719551426</v>
      </c>
      <c r="K1955" s="2">
        <f t="shared" si="309"/>
        <v>2.2875440257399893</v>
      </c>
      <c r="L1955" s="2">
        <f t="shared" si="310"/>
        <v>-12.313317743867405</v>
      </c>
      <c r="N1955">
        <v>10750</v>
      </c>
      <c r="O1955">
        <v>-1.2911181616732601</v>
      </c>
      <c r="P1955">
        <v>3.8610073320894598</v>
      </c>
      <c r="Q1955">
        <v>-26.1183128449563</v>
      </c>
    </row>
    <row r="1956" spans="1:17" x14ac:dyDescent="0.25">
      <c r="A1956" s="1">
        <f t="shared" si="301"/>
        <v>9.7579999999999991</v>
      </c>
      <c r="B1956" s="2">
        <f t="shared" si="302"/>
        <v>6.0502275282094163E-3</v>
      </c>
      <c r="C1956" s="2">
        <f t="shared" si="303"/>
        <v>5.5312330400957802E-2</v>
      </c>
      <c r="D1956" s="2">
        <f t="shared" si="304"/>
        <v>-0.27356732345316331</v>
      </c>
      <c r="E1956" s="2"/>
      <c r="F1956" s="2">
        <f t="shared" si="305"/>
        <v>-4.3307521471491618E-2</v>
      </c>
      <c r="G1956" s="2">
        <f t="shared" si="306"/>
        <v>0.47590940623228617</v>
      </c>
      <c r="H1956" s="2">
        <f t="shared" si="307"/>
        <v>-2.5307558235695002</v>
      </c>
      <c r="I1956" s="2"/>
      <c r="J1956" s="2">
        <f t="shared" si="308"/>
        <v>-0.21451872627664828</v>
      </c>
      <c r="K1956" s="2">
        <f t="shared" si="309"/>
        <v>2.2913498099688501</v>
      </c>
      <c r="L1956" s="2">
        <f t="shared" si="310"/>
        <v>-12.333555313848398</v>
      </c>
      <c r="N1956">
        <v>10758</v>
      </c>
      <c r="O1956">
        <v>0.61674082856365098</v>
      </c>
      <c r="P1956">
        <v>5.6383619165094601</v>
      </c>
      <c r="Q1956">
        <v>-27.886577314287798</v>
      </c>
    </row>
    <row r="1957" spans="1:17" x14ac:dyDescent="0.25">
      <c r="A1957" s="1">
        <f t="shared" si="301"/>
        <v>9.7579999999999991</v>
      </c>
      <c r="B1957" s="2">
        <f t="shared" si="302"/>
        <v>3.4607292543881337E-4</v>
      </c>
      <c r="C1957" s="2">
        <f t="shared" si="303"/>
        <v>4.9530015652979591E-2</v>
      </c>
      <c r="D1957" s="2">
        <f t="shared" si="304"/>
        <v>-0.26790669948186141</v>
      </c>
      <c r="E1957" s="2"/>
      <c r="F1957" s="2">
        <f t="shared" si="305"/>
        <v>-4.3307521471491618E-2</v>
      </c>
      <c r="G1957" s="2">
        <f t="shared" si="306"/>
        <v>0.47590940623228617</v>
      </c>
      <c r="H1957" s="2">
        <f t="shared" si="307"/>
        <v>-2.5307558235695002</v>
      </c>
      <c r="I1957" s="2"/>
      <c r="J1957" s="2">
        <f t="shared" si="308"/>
        <v>-0.21451872627664828</v>
      </c>
      <c r="K1957" s="2">
        <f t="shared" si="309"/>
        <v>2.2913498099688501</v>
      </c>
      <c r="L1957" s="2">
        <f t="shared" si="310"/>
        <v>-12.333555313848398</v>
      </c>
      <c r="N1957">
        <v>10758</v>
      </c>
      <c r="O1957">
        <v>3.5277566303650698E-2</v>
      </c>
      <c r="P1957">
        <v>5.0489312592231999</v>
      </c>
      <c r="Q1957">
        <v>-27.3095514252662</v>
      </c>
    </row>
    <row r="1958" spans="1:17" x14ac:dyDescent="0.25">
      <c r="A1958" s="1">
        <f t="shared" si="301"/>
        <v>9.77</v>
      </c>
      <c r="B1958" s="2">
        <f t="shared" si="302"/>
        <v>-1.8373206870911461E-2</v>
      </c>
      <c r="C1958" s="2">
        <f t="shared" si="303"/>
        <v>4.8194299535187494E-2</v>
      </c>
      <c r="D1958" s="2">
        <f t="shared" si="304"/>
        <v>-0.26655266142173484</v>
      </c>
      <c r="E1958" s="2"/>
      <c r="F1958" s="2">
        <f t="shared" si="305"/>
        <v>-4.3415684275164457E-2</v>
      </c>
      <c r="G1958" s="2">
        <f t="shared" si="306"/>
        <v>0.47649575212341522</v>
      </c>
      <c r="H1958" s="2">
        <f t="shared" si="307"/>
        <v>-2.5339625797349221</v>
      </c>
      <c r="I1958" s="2"/>
      <c r="J1958" s="2">
        <f t="shared" si="308"/>
        <v>-0.21503906551112822</v>
      </c>
      <c r="K1958" s="2">
        <f t="shared" si="309"/>
        <v>2.2970642409189845</v>
      </c>
      <c r="L1958" s="2">
        <f t="shared" si="310"/>
        <v>-12.363943624268225</v>
      </c>
      <c r="N1958">
        <v>10770</v>
      </c>
      <c r="O1958">
        <v>-1.8729058991754799</v>
      </c>
      <c r="P1958">
        <v>4.9127726335563198</v>
      </c>
      <c r="Q1958">
        <v>-27.171525119442901</v>
      </c>
    </row>
    <row r="1959" spans="1:17" x14ac:dyDescent="0.25">
      <c r="A1959" s="1">
        <f t="shared" si="301"/>
        <v>9.77</v>
      </c>
      <c r="B1959" s="2">
        <f t="shared" si="302"/>
        <v>-1.2669750561456319E-2</v>
      </c>
      <c r="C1959" s="2">
        <f t="shared" si="303"/>
        <v>4.7885748786034091E-2</v>
      </c>
      <c r="D1959" s="2">
        <f t="shared" si="304"/>
        <v>-0.266228771497661</v>
      </c>
      <c r="E1959" s="2"/>
      <c r="F1959" s="2">
        <f t="shared" si="305"/>
        <v>-4.3415684275164457E-2</v>
      </c>
      <c r="G1959" s="2">
        <f t="shared" si="306"/>
        <v>0.47649575212341522</v>
      </c>
      <c r="H1959" s="2">
        <f t="shared" si="307"/>
        <v>-2.5339625797349221</v>
      </c>
      <c r="I1959" s="2"/>
      <c r="J1959" s="2">
        <f t="shared" si="308"/>
        <v>-0.21503906551112822</v>
      </c>
      <c r="K1959" s="2">
        <f t="shared" si="309"/>
        <v>2.2970642409189845</v>
      </c>
      <c r="L1959" s="2">
        <f t="shared" si="310"/>
        <v>-12.363943624268225</v>
      </c>
      <c r="N1959">
        <v>10770</v>
      </c>
      <c r="O1959">
        <v>-1.2915138187009501</v>
      </c>
      <c r="P1959">
        <v>4.8813199578016402</v>
      </c>
      <c r="Q1959">
        <v>-27.138508817294699</v>
      </c>
    </row>
    <row r="1960" spans="1:17" x14ac:dyDescent="0.25">
      <c r="A1960" s="1">
        <f t="shared" si="301"/>
        <v>9.7780000000000005</v>
      </c>
      <c r="B1960" s="2">
        <f t="shared" si="302"/>
        <v>-1.1418554320110668E-2</v>
      </c>
      <c r="C1960" s="2">
        <f t="shared" si="303"/>
        <v>3.0460585881537459E-2</v>
      </c>
      <c r="D1960" s="2">
        <f t="shared" si="304"/>
        <v>-0.2834247149406639</v>
      </c>
      <c r="E1960" s="2"/>
      <c r="F1960" s="2">
        <f t="shared" si="305"/>
        <v>-4.3512037494690736E-2</v>
      </c>
      <c r="G1960" s="2">
        <f t="shared" si="306"/>
        <v>0.47680913746208553</v>
      </c>
      <c r="H1960" s="2">
        <f t="shared" si="307"/>
        <v>-2.5361611936806758</v>
      </c>
      <c r="I1960" s="2"/>
      <c r="J1960" s="2">
        <f t="shared" si="308"/>
        <v>-0.21538677639820769</v>
      </c>
      <c r="K1960" s="2">
        <f t="shared" si="309"/>
        <v>2.3008774604773268</v>
      </c>
      <c r="L1960" s="2">
        <f t="shared" si="310"/>
        <v>-12.384224119361891</v>
      </c>
      <c r="N1960">
        <v>10778</v>
      </c>
      <c r="O1960">
        <v>-1.16397087870649</v>
      </c>
      <c r="P1960">
        <v>3.1050546260486702</v>
      </c>
      <c r="Q1960">
        <v>-28.8914082508322</v>
      </c>
    </row>
    <row r="1961" spans="1:17" x14ac:dyDescent="0.25">
      <c r="A1961" s="1">
        <f t="shared" si="301"/>
        <v>9.7780000000000005</v>
      </c>
      <c r="B1961" s="2">
        <f t="shared" si="302"/>
        <v>-1.1144073032025326E-2</v>
      </c>
      <c r="C1961" s="2">
        <f t="shared" si="303"/>
        <v>3.6245368998484601E-2</v>
      </c>
      <c r="D1961" s="2">
        <f t="shared" si="304"/>
        <v>-0.27772803566637522</v>
      </c>
      <c r="E1961" s="2"/>
      <c r="F1961" s="2">
        <f t="shared" si="305"/>
        <v>-4.3512037494690736E-2</v>
      </c>
      <c r="G1961" s="2">
        <f t="shared" si="306"/>
        <v>0.47680913746208553</v>
      </c>
      <c r="H1961" s="2">
        <f t="shared" si="307"/>
        <v>-2.5361611936806758</v>
      </c>
      <c r="I1961" s="2"/>
      <c r="J1961" s="2">
        <f t="shared" si="308"/>
        <v>-0.21538677639820769</v>
      </c>
      <c r="K1961" s="2">
        <f t="shared" si="309"/>
        <v>2.3008774604773268</v>
      </c>
      <c r="L1961" s="2">
        <f t="shared" si="310"/>
        <v>-12.384224119361891</v>
      </c>
      <c r="N1961">
        <v>10778</v>
      </c>
      <c r="O1961">
        <v>-1.13599113476303</v>
      </c>
      <c r="P1961">
        <v>3.6947369009668298</v>
      </c>
      <c r="Q1961">
        <v>-28.310706999630501</v>
      </c>
    </row>
    <row r="1962" spans="1:17" x14ac:dyDescent="0.25">
      <c r="A1962" s="1">
        <f t="shared" si="301"/>
        <v>9.7859999999999996</v>
      </c>
      <c r="B1962" s="2">
        <f t="shared" si="302"/>
        <v>2.3852002058950095E-2</v>
      </c>
      <c r="C1962" s="2">
        <f t="shared" si="303"/>
        <v>7.2289430522409132E-2</v>
      </c>
      <c r="D1962" s="2">
        <f t="shared" si="304"/>
        <v>-0.2418185353218098</v>
      </c>
      <c r="E1962" s="2"/>
      <c r="F1962" s="2">
        <f t="shared" si="305"/>
        <v>-4.3461205778583041E-2</v>
      </c>
      <c r="G1962" s="2">
        <f t="shared" si="306"/>
        <v>0.47724327666016908</v>
      </c>
      <c r="H1962" s="2">
        <f t="shared" si="307"/>
        <v>-2.5382393799646286</v>
      </c>
      <c r="I1962" s="2"/>
      <c r="J1962" s="2">
        <f t="shared" si="308"/>
        <v>-0.21573466937130076</v>
      </c>
      <c r="K1962" s="2">
        <f t="shared" si="309"/>
        <v>2.3046936701338154</v>
      </c>
      <c r="L1962" s="2">
        <f t="shared" si="310"/>
        <v>-12.40452172165647</v>
      </c>
      <c r="N1962">
        <v>10786</v>
      </c>
      <c r="O1962">
        <v>2.43139674403161</v>
      </c>
      <c r="P1962">
        <v>7.3689531623250897</v>
      </c>
      <c r="Q1962">
        <v>-24.650207474190601</v>
      </c>
    </row>
    <row r="1963" spans="1:17" x14ac:dyDescent="0.25">
      <c r="A1963" s="1">
        <f t="shared" si="301"/>
        <v>9.7910000000000004</v>
      </c>
      <c r="B1963" s="2">
        <f t="shared" si="302"/>
        <v>1.1909269182586979E-2</v>
      </c>
      <c r="C1963" s="2">
        <f t="shared" si="303"/>
        <v>6.099561752996125E-2</v>
      </c>
      <c r="D1963" s="2">
        <f t="shared" si="304"/>
        <v>-0.25284887622535962</v>
      </c>
      <c r="E1963" s="2"/>
      <c r="F1963" s="2">
        <f t="shared" si="305"/>
        <v>-4.3371802600479181E-2</v>
      </c>
      <c r="G1963" s="2">
        <f t="shared" si="306"/>
        <v>0.47757648928030005</v>
      </c>
      <c r="H1963" s="2">
        <f t="shared" si="307"/>
        <v>-2.5394760484934968</v>
      </c>
      <c r="I1963" s="2"/>
      <c r="J1963" s="2">
        <f t="shared" si="308"/>
        <v>-0.21595175189224844</v>
      </c>
      <c r="K1963" s="2">
        <f t="shared" si="309"/>
        <v>2.3070807195486669</v>
      </c>
      <c r="L1963" s="2">
        <f t="shared" si="310"/>
        <v>-12.417216010227618</v>
      </c>
      <c r="N1963">
        <v>10791</v>
      </c>
      <c r="O1963">
        <v>1.2139927810995901</v>
      </c>
      <c r="P1963">
        <v>6.2176980152865697</v>
      </c>
      <c r="Q1963">
        <v>-25.774605119812399</v>
      </c>
    </row>
    <row r="1964" spans="1:17" x14ac:dyDescent="0.25">
      <c r="A1964" s="1">
        <f t="shared" si="301"/>
        <v>9.7989999999999995</v>
      </c>
      <c r="B1964" s="2">
        <f t="shared" si="302"/>
        <v>-4.3114460017857736E-2</v>
      </c>
      <c r="C1964" s="2">
        <f t="shared" si="303"/>
        <v>2.3678968760474296E-2</v>
      </c>
      <c r="D1964" s="2">
        <f t="shared" si="304"/>
        <v>-0.25548736651817905</v>
      </c>
      <c r="E1964" s="2"/>
      <c r="F1964" s="2">
        <f t="shared" si="305"/>
        <v>-4.349662336382025E-2</v>
      </c>
      <c r="G1964" s="2">
        <f t="shared" si="306"/>
        <v>0.47791518762546176</v>
      </c>
      <c r="H1964" s="2">
        <f t="shared" si="307"/>
        <v>-2.5415093934644708</v>
      </c>
      <c r="I1964" s="2"/>
      <c r="J1964" s="2">
        <f t="shared" si="308"/>
        <v>-0.21629922559610559</v>
      </c>
      <c r="K1964" s="2">
        <f t="shared" si="309"/>
        <v>2.3109026862562896</v>
      </c>
      <c r="L1964" s="2">
        <f t="shared" si="310"/>
        <v>-12.437539951995447</v>
      </c>
      <c r="N1964">
        <v>10799</v>
      </c>
      <c r="O1964">
        <v>-4.3949500527887597</v>
      </c>
      <c r="P1964">
        <v>2.4137582834326499</v>
      </c>
      <c r="Q1964">
        <v>-26.043564374941798</v>
      </c>
    </row>
    <row r="1965" spans="1:17" x14ac:dyDescent="0.25">
      <c r="A1965" s="1">
        <f t="shared" si="301"/>
        <v>9.7989999999999995</v>
      </c>
      <c r="B1965" s="2">
        <f t="shared" si="302"/>
        <v>-2.575529556476757E-2</v>
      </c>
      <c r="C1965" s="2">
        <f t="shared" si="303"/>
        <v>3.4678813788658641E-2</v>
      </c>
      <c r="D1965" s="2">
        <f t="shared" si="304"/>
        <v>-0.25611850122980517</v>
      </c>
      <c r="E1965" s="2"/>
      <c r="F1965" s="2">
        <f t="shared" si="305"/>
        <v>-4.349662336382025E-2</v>
      </c>
      <c r="G1965" s="2">
        <f t="shared" si="306"/>
        <v>0.47791518762546176</v>
      </c>
      <c r="H1965" s="2">
        <f t="shared" si="307"/>
        <v>-2.5415093934644708</v>
      </c>
      <c r="I1965" s="2"/>
      <c r="J1965" s="2">
        <f t="shared" si="308"/>
        <v>-0.21629922559610559</v>
      </c>
      <c r="K1965" s="2">
        <f t="shared" si="309"/>
        <v>2.3109026862562896</v>
      </c>
      <c r="L1965" s="2">
        <f t="shared" si="310"/>
        <v>-12.437539951995447</v>
      </c>
      <c r="N1965">
        <v>10799</v>
      </c>
      <c r="O1965">
        <v>-2.6254123919232999</v>
      </c>
      <c r="P1965">
        <v>3.5350472771313601</v>
      </c>
      <c r="Q1965">
        <v>-26.107900227299201</v>
      </c>
    </row>
    <row r="1966" spans="1:17" x14ac:dyDescent="0.25">
      <c r="A1966" s="1">
        <f t="shared" si="301"/>
        <v>9.8070000000000004</v>
      </c>
      <c r="B1966" s="2">
        <f t="shared" si="302"/>
        <v>3.0456663800440851E-2</v>
      </c>
      <c r="C1966" s="2">
        <f t="shared" si="303"/>
        <v>7.1927555886666245E-2</v>
      </c>
      <c r="D1966" s="2">
        <f t="shared" si="304"/>
        <v>-0.29081630827555965</v>
      </c>
      <c r="E1966" s="2"/>
      <c r="F1966" s="2">
        <f t="shared" si="305"/>
        <v>-4.3477817890877554E-2</v>
      </c>
      <c r="G1966" s="2">
        <f t="shared" si="306"/>
        <v>0.47834161310416312</v>
      </c>
      <c r="H1966" s="2">
        <f t="shared" si="307"/>
        <v>-2.5436971327024924</v>
      </c>
      <c r="I1966" s="2"/>
      <c r="J1966" s="2">
        <f t="shared" si="308"/>
        <v>-0.21664712336112443</v>
      </c>
      <c r="K1966" s="2">
        <f t="shared" si="309"/>
        <v>2.3147277134592086</v>
      </c>
      <c r="L1966" s="2">
        <f t="shared" si="310"/>
        <v>-12.457880778100117</v>
      </c>
      <c r="N1966">
        <v>10807</v>
      </c>
      <c r="O1966">
        <v>3.1046548216555401</v>
      </c>
      <c r="P1966">
        <v>7.3320648202514001</v>
      </c>
      <c r="Q1966">
        <v>-29.644883616264998</v>
      </c>
    </row>
    <row r="1967" spans="1:17" x14ac:dyDescent="0.25">
      <c r="A1967" s="1">
        <f t="shared" si="301"/>
        <v>9.8109999999999999</v>
      </c>
      <c r="B1967" s="2">
        <f t="shared" si="302"/>
        <v>1.3358167446717287E-2</v>
      </c>
      <c r="C1967" s="2">
        <f t="shared" si="303"/>
        <v>6.0912024400799465E-2</v>
      </c>
      <c r="D1967" s="2">
        <f t="shared" si="304"/>
        <v>-0.27949612673746016</v>
      </c>
      <c r="E1967" s="2"/>
      <c r="F1967" s="2">
        <f t="shared" si="305"/>
        <v>-4.3390188228383246E-2</v>
      </c>
      <c r="G1967" s="2">
        <f t="shared" si="306"/>
        <v>0.47860729226473803</v>
      </c>
      <c r="H1967" s="2">
        <f t="shared" si="307"/>
        <v>-2.5448377575725183</v>
      </c>
      <c r="I1967" s="2"/>
      <c r="J1967" s="2">
        <f t="shared" si="308"/>
        <v>-0.21682085937336293</v>
      </c>
      <c r="K1967" s="2">
        <f t="shared" si="309"/>
        <v>2.3166416112699464</v>
      </c>
      <c r="L1967" s="2">
        <f t="shared" si="310"/>
        <v>-12.468057847880665</v>
      </c>
      <c r="N1967">
        <v>10811</v>
      </c>
      <c r="O1967">
        <v>1.36168883248902</v>
      </c>
      <c r="P1967">
        <v>6.2091767992660003</v>
      </c>
      <c r="Q1967">
        <v>-28.4909405440836</v>
      </c>
    </row>
    <row r="1968" spans="1:17" x14ac:dyDescent="0.25">
      <c r="A1968" s="1">
        <f t="shared" si="301"/>
        <v>9.8190000000000008</v>
      </c>
      <c r="B1968" s="2">
        <f t="shared" si="302"/>
        <v>-2.5328677463880019E-2</v>
      </c>
      <c r="C1968" s="2">
        <f t="shared" si="303"/>
        <v>4.1013546333388606E-2</v>
      </c>
      <c r="D1968" s="2">
        <f t="shared" si="304"/>
        <v>-0.25951488682987139</v>
      </c>
      <c r="E1968" s="2"/>
      <c r="F1968" s="2">
        <f t="shared" si="305"/>
        <v>-4.3438070268451902E-2</v>
      </c>
      <c r="G1968" s="2">
        <f t="shared" si="306"/>
        <v>0.47901499454767482</v>
      </c>
      <c r="H1968" s="2">
        <f t="shared" si="307"/>
        <v>-2.5469938016267877</v>
      </c>
      <c r="I1968" s="2"/>
      <c r="J1968" s="2">
        <f t="shared" si="308"/>
        <v>-0.21716817240735031</v>
      </c>
      <c r="K1968" s="2">
        <f t="shared" si="309"/>
        <v>2.3204721004171964</v>
      </c>
      <c r="L1968" s="2">
        <f t="shared" si="310"/>
        <v>-12.488425174117465</v>
      </c>
      <c r="N1968">
        <v>10819</v>
      </c>
      <c r="O1968">
        <v>-2.5819243082446501</v>
      </c>
      <c r="P1968">
        <v>4.1807896364310499</v>
      </c>
      <c r="Q1968">
        <v>-26.454116904166298</v>
      </c>
    </row>
    <row r="1969" spans="1:17" x14ac:dyDescent="0.25">
      <c r="A1969" s="1">
        <f t="shared" si="301"/>
        <v>9.8190000000000008</v>
      </c>
      <c r="B1969" s="2">
        <f t="shared" si="302"/>
        <v>-1.4195607548961497E-2</v>
      </c>
      <c r="C1969" s="2">
        <f t="shared" si="303"/>
        <v>4.6226993044160537E-2</v>
      </c>
      <c r="D1969" s="2">
        <f t="shared" si="304"/>
        <v>-0.26454531492038519</v>
      </c>
      <c r="E1969" s="2"/>
      <c r="F1969" s="2">
        <f t="shared" si="305"/>
        <v>-4.3438070268451902E-2</v>
      </c>
      <c r="G1969" s="2">
        <f t="shared" si="306"/>
        <v>0.47901499454767482</v>
      </c>
      <c r="H1969" s="2">
        <f t="shared" si="307"/>
        <v>-2.5469938016267877</v>
      </c>
      <c r="I1969" s="2"/>
      <c r="J1969" s="2">
        <f t="shared" si="308"/>
        <v>-0.21716817240735031</v>
      </c>
      <c r="K1969" s="2">
        <f t="shared" si="309"/>
        <v>2.3204721004171964</v>
      </c>
      <c r="L1969" s="2">
        <f t="shared" si="310"/>
        <v>-12.488425174117465</v>
      </c>
      <c r="N1969">
        <v>10819</v>
      </c>
      <c r="O1969">
        <v>-1.44705479602054</v>
      </c>
      <c r="P1969">
        <v>4.7122317068461301</v>
      </c>
      <c r="Q1969">
        <v>-26.966902642241099</v>
      </c>
    </row>
    <row r="1970" spans="1:17" x14ac:dyDescent="0.25">
      <c r="A1970" s="1">
        <f t="shared" si="301"/>
        <v>9.827</v>
      </c>
      <c r="B1970" s="2">
        <f t="shared" si="302"/>
        <v>-2.9221219700956976E-2</v>
      </c>
      <c r="C1970" s="2">
        <f t="shared" si="303"/>
        <v>4.7431300506541797E-2</v>
      </c>
      <c r="D1970" s="2">
        <f t="shared" si="304"/>
        <v>-0.26574860825479812</v>
      </c>
      <c r="E1970" s="2"/>
      <c r="F1970" s="2">
        <f t="shared" si="305"/>
        <v>-4.3611737577451556E-2</v>
      </c>
      <c r="G1970" s="2">
        <f t="shared" si="306"/>
        <v>0.4793896277218776</v>
      </c>
      <c r="H1970" s="2">
        <f t="shared" si="307"/>
        <v>-2.5491149773194883</v>
      </c>
      <c r="I1970" s="2"/>
      <c r="J1970" s="2">
        <f t="shared" si="308"/>
        <v>-0.21751637163873389</v>
      </c>
      <c r="K1970" s="2">
        <f t="shared" si="309"/>
        <v>2.3243057189062744</v>
      </c>
      <c r="L1970" s="2">
        <f t="shared" si="310"/>
        <v>-12.508809609233248</v>
      </c>
      <c r="N1970">
        <v>10827</v>
      </c>
      <c r="O1970">
        <v>-2.9787176045827701</v>
      </c>
      <c r="P1970">
        <v>4.83499495479529</v>
      </c>
      <c r="Q1970">
        <v>-27.089562513231201</v>
      </c>
    </row>
    <row r="1971" spans="1:17" x14ac:dyDescent="0.25">
      <c r="A1971" s="1">
        <f t="shared" si="301"/>
        <v>9.8279999999999994</v>
      </c>
      <c r="B1971" s="2">
        <f t="shared" si="302"/>
        <v>-2.2707464719495613E-2</v>
      </c>
      <c r="C1971" s="2">
        <f t="shared" si="303"/>
        <v>4.7709495824228801E-2</v>
      </c>
      <c r="D1971" s="2">
        <f t="shared" si="304"/>
        <v>-0.2660364395929245</v>
      </c>
      <c r="E1971" s="2"/>
      <c r="F1971" s="2">
        <f t="shared" si="305"/>
        <v>-4.3637701919661771E-2</v>
      </c>
      <c r="G1971" s="2">
        <f t="shared" si="306"/>
        <v>0.47943719812004298</v>
      </c>
      <c r="H1971" s="2">
        <f t="shared" si="307"/>
        <v>-2.5493808698434122</v>
      </c>
      <c r="I1971" s="2"/>
      <c r="J1971" s="2">
        <f t="shared" si="308"/>
        <v>-0.21755999635848242</v>
      </c>
      <c r="K1971" s="2">
        <f t="shared" si="309"/>
        <v>2.324785132319195</v>
      </c>
      <c r="L1971" s="2">
        <f t="shared" si="310"/>
        <v>-12.511358857156829</v>
      </c>
      <c r="N1971">
        <v>10828</v>
      </c>
      <c r="O1971">
        <v>-2.3147262711004699</v>
      </c>
      <c r="P1971">
        <v>4.8633532950284204</v>
      </c>
      <c r="Q1971">
        <v>-27.1189031185448</v>
      </c>
    </row>
    <row r="1972" spans="1:17" x14ac:dyDescent="0.25">
      <c r="A1972" s="1">
        <f t="shared" si="301"/>
        <v>9.84</v>
      </c>
      <c r="B1972" s="2">
        <f t="shared" si="302"/>
        <v>-3.8105787671850857E-3</v>
      </c>
      <c r="C1972" s="2">
        <f t="shared" si="303"/>
        <v>6.512764661664934E-2</v>
      </c>
      <c r="D1972" s="2">
        <f t="shared" si="304"/>
        <v>-0.28337870857802433</v>
      </c>
      <c r="E1972" s="2"/>
      <c r="F1972" s="2">
        <f t="shared" si="305"/>
        <v>-4.379681018058186E-2</v>
      </c>
      <c r="G1972" s="2">
        <f t="shared" si="306"/>
        <v>0.48011422097468825</v>
      </c>
      <c r="H1972" s="2">
        <f t="shared" si="307"/>
        <v>-2.5526773607324378</v>
      </c>
      <c r="I1972" s="2"/>
      <c r="J1972" s="2">
        <f t="shared" si="308"/>
        <v>-0.21808460343108391</v>
      </c>
      <c r="K1972" s="2">
        <f t="shared" si="309"/>
        <v>2.3305424408337636</v>
      </c>
      <c r="L1972" s="2">
        <f t="shared" si="310"/>
        <v>-12.541971206540286</v>
      </c>
      <c r="N1972">
        <v>10840</v>
      </c>
      <c r="O1972">
        <v>-0.38843820256728701</v>
      </c>
      <c r="P1972">
        <v>6.6389038345208302</v>
      </c>
      <c r="Q1972">
        <v>-28.886718509482598</v>
      </c>
    </row>
    <row r="1973" spans="1:17" x14ac:dyDescent="0.25">
      <c r="A1973" s="1">
        <f t="shared" si="301"/>
        <v>9.84</v>
      </c>
      <c r="B1973" s="2">
        <f t="shared" si="302"/>
        <v>-9.4750727101872417E-3</v>
      </c>
      <c r="C1973" s="2">
        <f t="shared" si="303"/>
        <v>5.9341243700101555E-2</v>
      </c>
      <c r="D1973" s="2">
        <f t="shared" si="304"/>
        <v>-0.27771703080784055</v>
      </c>
      <c r="E1973" s="2"/>
      <c r="F1973" s="2">
        <f t="shared" si="305"/>
        <v>-4.379681018058186E-2</v>
      </c>
      <c r="G1973" s="2">
        <f t="shared" si="306"/>
        <v>0.48011422097468825</v>
      </c>
      <c r="H1973" s="2">
        <f t="shared" si="307"/>
        <v>-2.5526773607324378</v>
      </c>
      <c r="I1973" s="2"/>
      <c r="J1973" s="2">
        <f t="shared" si="308"/>
        <v>-0.21808460343108391</v>
      </c>
      <c r="K1973" s="2">
        <f t="shared" si="309"/>
        <v>2.3305424408337636</v>
      </c>
      <c r="L1973" s="2">
        <f t="shared" si="310"/>
        <v>-12.541971206540286</v>
      </c>
      <c r="N1973">
        <v>10840</v>
      </c>
      <c r="O1973">
        <v>-0.96585858411694603</v>
      </c>
      <c r="P1973">
        <v>6.0490564424160604</v>
      </c>
      <c r="Q1973">
        <v>-28.309585199575999</v>
      </c>
    </row>
    <row r="1974" spans="1:17" x14ac:dyDescent="0.25">
      <c r="A1974" s="1">
        <f t="shared" si="301"/>
        <v>9.8480000000000008</v>
      </c>
      <c r="B1974" s="2">
        <f t="shared" si="302"/>
        <v>-2.8185651945730309E-2</v>
      </c>
      <c r="C1974" s="2">
        <f t="shared" si="303"/>
        <v>5.8004583214372359E-2</v>
      </c>
      <c r="D1974" s="2">
        <f t="shared" si="304"/>
        <v>-0.24181590292697547</v>
      </c>
      <c r="E1974" s="2"/>
      <c r="F1974" s="2">
        <f t="shared" si="305"/>
        <v>-4.3947453079205549E-2</v>
      </c>
      <c r="G1974" s="2">
        <f t="shared" si="306"/>
        <v>0.4805836042823462</v>
      </c>
      <c r="H1974" s="2">
        <f t="shared" si="307"/>
        <v>-2.5547554924673772</v>
      </c>
      <c r="I1974" s="2"/>
      <c r="J1974" s="2">
        <f t="shared" si="308"/>
        <v>-0.21843558048412309</v>
      </c>
      <c r="K1974" s="2">
        <f t="shared" si="309"/>
        <v>2.334385232134792</v>
      </c>
      <c r="L1974" s="2">
        <f t="shared" si="310"/>
        <v>-12.562400937953088</v>
      </c>
      <c r="N1974">
        <v>10848</v>
      </c>
      <c r="O1974">
        <v>-2.8731551422762802</v>
      </c>
      <c r="P1974">
        <v>5.9128015509044198</v>
      </c>
      <c r="Q1974">
        <v>-24.649939136286999</v>
      </c>
    </row>
    <row r="1975" spans="1:17" x14ac:dyDescent="0.25">
      <c r="A1975" s="1">
        <f t="shared" si="301"/>
        <v>9.8480000000000008</v>
      </c>
      <c r="B1975" s="2">
        <f t="shared" si="302"/>
        <v>-2.2480286949964859E-2</v>
      </c>
      <c r="C1975" s="2">
        <f t="shared" si="303"/>
        <v>5.7695814315995034E-2</v>
      </c>
      <c r="D1975" s="2">
        <f t="shared" si="304"/>
        <v>-0.25284824654869908</v>
      </c>
      <c r="E1975" s="2"/>
      <c r="F1975" s="2">
        <f t="shared" si="305"/>
        <v>-4.3947453079205549E-2</v>
      </c>
      <c r="G1975" s="2">
        <f t="shared" si="306"/>
        <v>0.4805836042823462</v>
      </c>
      <c r="H1975" s="2">
        <f t="shared" si="307"/>
        <v>-2.5547554924673772</v>
      </c>
      <c r="I1975" s="2"/>
      <c r="J1975" s="2">
        <f t="shared" si="308"/>
        <v>-0.21843558048412309</v>
      </c>
      <c r="K1975" s="2">
        <f t="shared" si="309"/>
        <v>2.334385232134792</v>
      </c>
      <c r="L1975" s="2">
        <f t="shared" si="310"/>
        <v>-12.562400937953088</v>
      </c>
      <c r="N1975">
        <v>10848</v>
      </c>
      <c r="O1975">
        <v>-2.29156849642863</v>
      </c>
      <c r="P1975">
        <v>5.8813266377161098</v>
      </c>
      <c r="Q1975">
        <v>-25.774540932589101</v>
      </c>
    </row>
    <row r="1976" spans="1:17" x14ac:dyDescent="0.25">
      <c r="A1976" s="1">
        <f t="shared" si="301"/>
        <v>9.86</v>
      </c>
      <c r="B1976" s="2">
        <f t="shared" si="302"/>
        <v>1.370718874330326E-2</v>
      </c>
      <c r="C1976" s="2">
        <f t="shared" si="303"/>
        <v>5.7624488625123683E-2</v>
      </c>
      <c r="D1976" s="2">
        <f t="shared" si="304"/>
        <v>-0.23821379702319298</v>
      </c>
      <c r="E1976" s="2"/>
      <c r="F1976" s="2">
        <f t="shared" si="305"/>
        <v>-4.4000091668445512E-2</v>
      </c>
      <c r="G1976" s="2">
        <f t="shared" si="306"/>
        <v>0.48127552609999286</v>
      </c>
      <c r="H1976" s="2">
        <f t="shared" si="307"/>
        <v>-2.5577018647288083</v>
      </c>
      <c r="I1976" s="2"/>
      <c r="J1976" s="2">
        <f t="shared" si="308"/>
        <v>-0.21896326575260894</v>
      </c>
      <c r="K1976" s="2">
        <f t="shared" si="309"/>
        <v>2.3401563869170854</v>
      </c>
      <c r="L1976" s="2">
        <f t="shared" si="310"/>
        <v>-12.593075682096261</v>
      </c>
      <c r="N1976">
        <v>10860</v>
      </c>
      <c r="O1976">
        <v>1.3972669463102201</v>
      </c>
      <c r="P1976">
        <v>5.8740559250890598</v>
      </c>
      <c r="Q1976">
        <v>-24.2827519901318</v>
      </c>
    </row>
    <row r="1977" spans="1:17" x14ac:dyDescent="0.25">
      <c r="A1977" s="1">
        <f t="shared" si="301"/>
        <v>9.86</v>
      </c>
      <c r="B1977" s="2">
        <f t="shared" si="302"/>
        <v>2.0258194813250704E-3</v>
      </c>
      <c r="C1977" s="2">
        <f t="shared" si="303"/>
        <v>5.7608012373127383E-2</v>
      </c>
      <c r="D1977" s="2">
        <f t="shared" si="304"/>
        <v>-0.24452319324753174</v>
      </c>
      <c r="E1977" s="2"/>
      <c r="F1977" s="2">
        <f t="shared" si="305"/>
        <v>-4.4000091668445512E-2</v>
      </c>
      <c r="G1977" s="2">
        <f t="shared" si="306"/>
        <v>0.48127552609999286</v>
      </c>
      <c r="H1977" s="2">
        <f t="shared" si="307"/>
        <v>-2.5577018647288083</v>
      </c>
      <c r="I1977" s="2"/>
      <c r="J1977" s="2">
        <f t="shared" si="308"/>
        <v>-0.21896326575260894</v>
      </c>
      <c r="K1977" s="2">
        <f t="shared" si="309"/>
        <v>2.3401563869170854</v>
      </c>
      <c r="L1977" s="2">
        <f t="shared" si="310"/>
        <v>-12.593075682096261</v>
      </c>
      <c r="N1977">
        <v>10860</v>
      </c>
      <c r="O1977">
        <v>0.20650555365189299</v>
      </c>
      <c r="P1977">
        <v>5.872376388698</v>
      </c>
      <c r="Q1977">
        <v>-24.9259116460277</v>
      </c>
    </row>
    <row r="1978" spans="1:17" x14ac:dyDescent="0.25">
      <c r="A1978" s="1">
        <f t="shared" si="301"/>
        <v>9.8680000000000003</v>
      </c>
      <c r="B1978" s="2">
        <f t="shared" si="302"/>
        <v>-1.8004712318993161E-2</v>
      </c>
      <c r="C1978" s="2">
        <f t="shared" si="303"/>
        <v>4.0250318748746468E-2</v>
      </c>
      <c r="D1978" s="2">
        <f t="shared" si="304"/>
        <v>-0.2633058384312254</v>
      </c>
      <c r="E1978" s="2"/>
      <c r="F1978" s="2">
        <f t="shared" si="305"/>
        <v>-4.4064007239796192E-2</v>
      </c>
      <c r="G1978" s="2">
        <f t="shared" si="306"/>
        <v>0.4816669594244804</v>
      </c>
      <c r="H1978" s="2">
        <f t="shared" si="307"/>
        <v>-2.5597331808555235</v>
      </c>
      <c r="I1978" s="2"/>
      <c r="J1978" s="2">
        <f t="shared" si="308"/>
        <v>-0.21931552214824193</v>
      </c>
      <c r="K1978" s="2">
        <f t="shared" si="309"/>
        <v>2.3440081568591835</v>
      </c>
      <c r="L1978" s="2">
        <f t="shared" si="310"/>
        <v>-12.6135454222786</v>
      </c>
      <c r="N1978">
        <v>10868</v>
      </c>
      <c r="O1978">
        <v>-1.835342744036</v>
      </c>
      <c r="P1978">
        <v>4.1029886594033096</v>
      </c>
      <c r="Q1978">
        <v>-26.840554376271701</v>
      </c>
    </row>
    <row r="1979" spans="1:17" x14ac:dyDescent="0.25">
      <c r="A1979" s="1">
        <f t="shared" si="301"/>
        <v>9.8689999999999998</v>
      </c>
      <c r="B1979" s="2">
        <f t="shared" si="302"/>
        <v>-1.2588912035955191E-2</v>
      </c>
      <c r="C1979" s="2">
        <f t="shared" si="303"/>
        <v>4.6050687285864256E-2</v>
      </c>
      <c r="D1979" s="2">
        <f t="shared" si="304"/>
        <v>-0.25798870292417109</v>
      </c>
      <c r="E1979" s="2"/>
      <c r="F1979" s="2">
        <f t="shared" si="305"/>
        <v>-4.4079304051973661E-2</v>
      </c>
      <c r="G1979" s="2">
        <f t="shared" si="306"/>
        <v>0.48171010992749769</v>
      </c>
      <c r="H1979" s="2">
        <f t="shared" si="307"/>
        <v>-2.5599938281262009</v>
      </c>
      <c r="I1979" s="2"/>
      <c r="J1979" s="2">
        <f t="shared" si="308"/>
        <v>-0.21935959380388778</v>
      </c>
      <c r="K1979" s="2">
        <f t="shared" si="309"/>
        <v>2.3444898453938592</v>
      </c>
      <c r="L1979" s="2">
        <f t="shared" si="310"/>
        <v>-12.616105285783089</v>
      </c>
      <c r="N1979">
        <v>10869</v>
      </c>
      <c r="O1979">
        <v>-1.28327339816057</v>
      </c>
      <c r="P1979">
        <v>4.6942596621676103</v>
      </c>
      <c r="Q1979">
        <v>-26.298542601852301</v>
      </c>
    </row>
    <row r="1980" spans="1:17" x14ac:dyDescent="0.25">
      <c r="A1980" s="1">
        <f t="shared" si="301"/>
        <v>9.8770000000000007</v>
      </c>
      <c r="B1980" s="2">
        <f t="shared" si="302"/>
        <v>-1.1400820361301267E-2</v>
      </c>
      <c r="C1980" s="2">
        <f t="shared" si="303"/>
        <v>4.7390573833352996E-2</v>
      </c>
      <c r="D1980" s="2">
        <f t="shared" si="304"/>
        <v>-0.23944340945003825</v>
      </c>
      <c r="E1980" s="2"/>
      <c r="F1980" s="2">
        <f t="shared" si="305"/>
        <v>-4.4175262981562699E-2</v>
      </c>
      <c r="G1980" s="2">
        <f t="shared" si="306"/>
        <v>0.48208387497197458</v>
      </c>
      <c r="H1980" s="2">
        <f t="shared" si="307"/>
        <v>-2.5619835565756981</v>
      </c>
      <c r="I1980" s="2"/>
      <c r="J1980" s="2">
        <f t="shared" si="308"/>
        <v>-0.21971261207202197</v>
      </c>
      <c r="K1980" s="2">
        <f t="shared" si="309"/>
        <v>2.3483450213334573</v>
      </c>
      <c r="L1980" s="2">
        <f t="shared" si="310"/>
        <v>-12.636593195321899</v>
      </c>
      <c r="N1980">
        <v>10877</v>
      </c>
      <c r="O1980">
        <v>-1.16216313570859</v>
      </c>
      <c r="P1980">
        <v>4.8308434080889899</v>
      </c>
      <c r="Q1980">
        <v>-24.4080947451619</v>
      </c>
    </row>
    <row r="1981" spans="1:17" x14ac:dyDescent="0.25">
      <c r="A1981" s="1">
        <f t="shared" si="301"/>
        <v>9.8810000000000002</v>
      </c>
      <c r="B1981" s="2">
        <f t="shared" si="302"/>
        <v>-1.1140182643215075E-2</v>
      </c>
      <c r="C1981" s="2">
        <f t="shared" si="303"/>
        <v>4.7700087952784027E-2</v>
      </c>
      <c r="D1981" s="2">
        <f t="shared" si="304"/>
        <v>-0.24481732019070887</v>
      </c>
      <c r="E1981" s="2"/>
      <c r="F1981" s="2">
        <f t="shared" si="305"/>
        <v>-4.4220344987571727E-2</v>
      </c>
      <c r="G1981" s="2">
        <f t="shared" si="306"/>
        <v>0.48227405629554682</v>
      </c>
      <c r="H1981" s="2">
        <f t="shared" si="307"/>
        <v>-2.5629520780349795</v>
      </c>
      <c r="I1981" s="2"/>
      <c r="J1981" s="2">
        <f t="shared" si="308"/>
        <v>-0.21988940328796022</v>
      </c>
      <c r="K1981" s="2">
        <f t="shared" si="309"/>
        <v>2.3502737371959923</v>
      </c>
      <c r="L1981" s="2">
        <f t="shared" si="310"/>
        <v>-12.646843066591119</v>
      </c>
      <c r="N1981">
        <v>10881</v>
      </c>
      <c r="O1981">
        <v>-1.1355945609801299</v>
      </c>
      <c r="P1981">
        <v>4.8623942867262002</v>
      </c>
      <c r="Q1981">
        <v>-24.9558940051691</v>
      </c>
    </row>
    <row r="1982" spans="1:17" x14ac:dyDescent="0.25">
      <c r="A1982" s="1">
        <f t="shared" si="301"/>
        <v>9.8889999999999993</v>
      </c>
      <c r="B1982" s="2">
        <f t="shared" si="302"/>
        <v>6.3849251464999264E-3</v>
      </c>
      <c r="C1982" s="2">
        <f t="shared" si="303"/>
        <v>6.5125473396049904E-2</v>
      </c>
      <c r="D1982" s="2">
        <f t="shared" si="304"/>
        <v>-0.26337619446928595</v>
      </c>
      <c r="E1982" s="2"/>
      <c r="F1982" s="2">
        <f t="shared" si="305"/>
        <v>-4.4239366017558589E-2</v>
      </c>
      <c r="G1982" s="2">
        <f t="shared" si="306"/>
        <v>0.48272535854094212</v>
      </c>
      <c r="H1982" s="2">
        <f t="shared" si="307"/>
        <v>-2.5649848520936191</v>
      </c>
      <c r="I1982" s="2"/>
      <c r="J1982" s="2">
        <f t="shared" si="308"/>
        <v>-0.22024324213198071</v>
      </c>
      <c r="K1982" s="2">
        <f t="shared" si="309"/>
        <v>2.3541337348553379</v>
      </c>
      <c r="L1982" s="2">
        <f t="shared" si="310"/>
        <v>-12.667354814311631</v>
      </c>
      <c r="N1982">
        <v>10889</v>
      </c>
      <c r="O1982">
        <v>0.65085883246686305</v>
      </c>
      <c r="P1982">
        <v>6.6386823033690003</v>
      </c>
      <c r="Q1982">
        <v>-26.847726245594899</v>
      </c>
    </row>
    <row r="1983" spans="1:17" x14ac:dyDescent="0.25">
      <c r="A1983" s="1">
        <f t="shared" si="301"/>
        <v>9.8889999999999993</v>
      </c>
      <c r="B1983" s="2">
        <f t="shared" si="302"/>
        <v>4.1949724558275862E-4</v>
      </c>
      <c r="C1983" s="2">
        <f t="shared" si="303"/>
        <v>5.9340741685612777E-2</v>
      </c>
      <c r="D1983" s="2">
        <f t="shared" si="304"/>
        <v>-0.2580055322973594</v>
      </c>
      <c r="E1983" s="2"/>
      <c r="F1983" s="2">
        <f t="shared" si="305"/>
        <v>-4.4239366017558589E-2</v>
      </c>
      <c r="G1983" s="2">
        <f t="shared" si="306"/>
        <v>0.48272535854094212</v>
      </c>
      <c r="H1983" s="2">
        <f t="shared" si="307"/>
        <v>-2.5649848520936191</v>
      </c>
      <c r="I1983" s="2"/>
      <c r="J1983" s="2">
        <f t="shared" si="308"/>
        <v>-0.22024324213198071</v>
      </c>
      <c r="K1983" s="2">
        <f t="shared" si="309"/>
        <v>2.3541337348553379</v>
      </c>
      <c r="L1983" s="2">
        <f t="shared" si="310"/>
        <v>-12.667354814311631</v>
      </c>
      <c r="N1983">
        <v>10889</v>
      </c>
      <c r="O1983">
        <v>4.2762206481422899E-2</v>
      </c>
      <c r="P1983">
        <v>6.0490052686659297</v>
      </c>
      <c r="Q1983">
        <v>-26.3002581342874</v>
      </c>
    </row>
    <row r="1984" spans="1:17" x14ac:dyDescent="0.25">
      <c r="A1984" s="1">
        <f t="shared" si="301"/>
        <v>9.8970000000000002</v>
      </c>
      <c r="B1984" s="2">
        <f t="shared" si="302"/>
        <v>-1.8357099404069793E-2</v>
      </c>
      <c r="C1984" s="2">
        <f t="shared" si="303"/>
        <v>5.9428044304553765E-3</v>
      </c>
      <c r="D1984" s="2">
        <f t="shared" si="304"/>
        <v>-0.23944743508607139</v>
      </c>
      <c r="E1984" s="2"/>
      <c r="F1984" s="2">
        <f t="shared" si="305"/>
        <v>-4.4311116426192544E-2</v>
      </c>
      <c r="G1984" s="2">
        <f t="shared" si="306"/>
        <v>0.48298649272540645</v>
      </c>
      <c r="H1984" s="2">
        <f t="shared" si="307"/>
        <v>-2.566974663963153</v>
      </c>
      <c r="I1984" s="2"/>
      <c r="J1984" s="2">
        <f t="shared" si="308"/>
        <v>-0.22059744406175574</v>
      </c>
      <c r="K1984" s="2">
        <f t="shared" si="309"/>
        <v>2.3579965822604039</v>
      </c>
      <c r="L1984" s="2">
        <f t="shared" si="310"/>
        <v>-12.68788265237586</v>
      </c>
      <c r="N1984">
        <v>10897</v>
      </c>
      <c r="O1984">
        <v>-1.87126395556267</v>
      </c>
      <c r="P1984">
        <v>0.60579046182011997</v>
      </c>
      <c r="Q1984">
        <v>-24.408505105613798</v>
      </c>
    </row>
    <row r="1985" spans="1:17" x14ac:dyDescent="0.25">
      <c r="A1985" s="1">
        <f t="shared" si="301"/>
        <v>9.9009999999999998</v>
      </c>
      <c r="B1985" s="2">
        <f t="shared" si="302"/>
        <v>-1.2666216984467817E-2</v>
      </c>
      <c r="C1985" s="2">
        <f t="shared" si="303"/>
        <v>2.3037867894269901E-2</v>
      </c>
      <c r="D1985" s="2">
        <f t="shared" si="304"/>
        <v>-0.24481828313479961</v>
      </c>
      <c r="E1985" s="2"/>
      <c r="F1985" s="2">
        <f t="shared" si="305"/>
        <v>-4.4373163058969614E-2</v>
      </c>
      <c r="G1985" s="2">
        <f t="shared" si="306"/>
        <v>0.48304445407005592</v>
      </c>
      <c r="H1985" s="2">
        <f t="shared" si="307"/>
        <v>-2.5679431953995948</v>
      </c>
      <c r="I1985" s="2"/>
      <c r="J1985" s="2">
        <f t="shared" si="308"/>
        <v>-0.22077481262072604</v>
      </c>
      <c r="K1985" s="2">
        <f t="shared" si="309"/>
        <v>2.3599286441539946</v>
      </c>
      <c r="L1985" s="2">
        <f t="shared" si="310"/>
        <v>-12.698152488094584</v>
      </c>
      <c r="N1985">
        <v>10901</v>
      </c>
      <c r="O1985">
        <v>-1.29115361717307</v>
      </c>
      <c r="P1985">
        <v>2.3484065131773599</v>
      </c>
      <c r="Q1985">
        <v>-24.955992164607501</v>
      </c>
    </row>
    <row r="1986" spans="1:17" x14ac:dyDescent="0.25">
      <c r="A1986" s="1">
        <f t="shared" si="301"/>
        <v>9.9090000000000007</v>
      </c>
      <c r="B1986" s="2">
        <f t="shared" si="302"/>
        <v>-1.1417779141340664E-2</v>
      </c>
      <c r="C1986" s="2">
        <f t="shared" si="303"/>
        <v>4.4340719332123121E-2</v>
      </c>
      <c r="D1986" s="2">
        <f t="shared" si="304"/>
        <v>-0.26337642480837142</v>
      </c>
      <c r="E1986" s="2"/>
      <c r="F1986" s="2">
        <f t="shared" si="305"/>
        <v>-4.446949904347286E-2</v>
      </c>
      <c r="G1986" s="2">
        <f t="shared" si="306"/>
        <v>0.48331396841896151</v>
      </c>
      <c r="H1986" s="2">
        <f t="shared" si="307"/>
        <v>-2.5699759742313679</v>
      </c>
      <c r="I1986" s="2"/>
      <c r="J1986" s="2">
        <f t="shared" si="308"/>
        <v>-0.22113018326913586</v>
      </c>
      <c r="K1986" s="2">
        <f t="shared" si="309"/>
        <v>2.3637940778439512</v>
      </c>
      <c r="L1986" s="2">
        <f t="shared" si="310"/>
        <v>-12.71870416477311</v>
      </c>
      <c r="N1986">
        <v>10909</v>
      </c>
      <c r="O1986">
        <v>-1.1638918594638801</v>
      </c>
      <c r="P1986">
        <v>4.5199510022551603</v>
      </c>
      <c r="Q1986">
        <v>-26.847749725623999</v>
      </c>
    </row>
    <row r="1987" spans="1:17" x14ac:dyDescent="0.25">
      <c r="A1987" s="1">
        <f t="shared" si="301"/>
        <v>9.91</v>
      </c>
      <c r="B1987" s="2">
        <f t="shared" si="302"/>
        <v>-1.1143902977112883E-2</v>
      </c>
      <c r="C1987" s="2">
        <f t="shared" si="303"/>
        <v>3.9451683212620631E-2</v>
      </c>
      <c r="D1987" s="2">
        <f t="shared" si="304"/>
        <v>-0.25800558739515284</v>
      </c>
      <c r="E1987" s="2"/>
      <c r="F1987" s="2">
        <f t="shared" si="305"/>
        <v>-4.4480779884532078E-2</v>
      </c>
      <c r="G1987" s="2">
        <f t="shared" si="306"/>
        <v>0.48335586462023389</v>
      </c>
      <c r="H1987" s="2">
        <f t="shared" si="307"/>
        <v>-2.5702366652374695</v>
      </c>
      <c r="I1987" s="2"/>
      <c r="J1987" s="2">
        <f t="shared" si="308"/>
        <v>-0.22117465840859984</v>
      </c>
      <c r="K1987" s="2">
        <f t="shared" si="309"/>
        <v>2.3642774127604707</v>
      </c>
      <c r="L1987" s="2">
        <f t="shared" si="310"/>
        <v>-12.721274271092843</v>
      </c>
      <c r="N1987">
        <v>10910</v>
      </c>
      <c r="O1987">
        <v>-1.13597379990957</v>
      </c>
      <c r="P1987">
        <v>4.0215783091356396</v>
      </c>
      <c r="Q1987">
        <v>-26.3002637507801</v>
      </c>
    </row>
    <row r="1988" spans="1:17" x14ac:dyDescent="0.25">
      <c r="A1988" s="1">
        <f t="shared" si="301"/>
        <v>9.9179999999999993</v>
      </c>
      <c r="B1988" s="2">
        <f t="shared" si="302"/>
        <v>6.3841089979161511E-3</v>
      </c>
      <c r="C1988" s="2">
        <f t="shared" si="303"/>
        <v>9.038397749443329E-2</v>
      </c>
      <c r="D1988" s="2">
        <f t="shared" si="304"/>
        <v>-0.27399428601454434</v>
      </c>
      <c r="E1988" s="2"/>
      <c r="F1988" s="2">
        <f t="shared" si="305"/>
        <v>-4.4499819060448864E-2</v>
      </c>
      <c r="G1988" s="2">
        <f t="shared" si="306"/>
        <v>0.48387520726306205</v>
      </c>
      <c r="H1988" s="2">
        <f t="shared" si="307"/>
        <v>-2.5723646647311083</v>
      </c>
      <c r="I1988" s="2"/>
      <c r="J1988" s="2">
        <f t="shared" si="308"/>
        <v>-0.22153058080437973</v>
      </c>
      <c r="K1988" s="2">
        <f t="shared" si="309"/>
        <v>2.3681463370480036</v>
      </c>
      <c r="L1988" s="2">
        <f t="shared" si="310"/>
        <v>-12.741844676412715</v>
      </c>
      <c r="N1988">
        <v>10918</v>
      </c>
      <c r="O1988">
        <v>0.65077563689257401</v>
      </c>
      <c r="P1988">
        <v>9.21345336334692</v>
      </c>
      <c r="Q1988">
        <v>-27.9301005111666</v>
      </c>
    </row>
    <row r="1989" spans="1:17" x14ac:dyDescent="0.25">
      <c r="A1989" s="1">
        <f t="shared" si="301"/>
        <v>9.9209999999999994</v>
      </c>
      <c r="B1989" s="2">
        <f t="shared" si="302"/>
        <v>4.193182029137185E-4</v>
      </c>
      <c r="C1989" s="2">
        <f t="shared" si="303"/>
        <v>7.2719349902106337E-2</v>
      </c>
      <c r="D1989" s="2">
        <f t="shared" si="304"/>
        <v>-0.26800883019418015</v>
      </c>
      <c r="E1989" s="2"/>
      <c r="F1989" s="2">
        <f t="shared" si="305"/>
        <v>-4.4489613919647619E-2</v>
      </c>
      <c r="G1989" s="2">
        <f t="shared" si="306"/>
        <v>0.48411986225415687</v>
      </c>
      <c r="H1989" s="2">
        <f t="shared" si="307"/>
        <v>-2.5731776694054216</v>
      </c>
      <c r="I1989" s="2"/>
      <c r="J1989" s="2">
        <f t="shared" si="308"/>
        <v>-0.22166406495384988</v>
      </c>
      <c r="K1989" s="2">
        <f t="shared" si="309"/>
        <v>2.3695983296522796</v>
      </c>
      <c r="L1989" s="2">
        <f t="shared" si="310"/>
        <v>-12.749562989913919</v>
      </c>
      <c r="N1989">
        <v>10921</v>
      </c>
      <c r="O1989">
        <v>4.2743955444823498E-2</v>
      </c>
      <c r="P1989">
        <v>7.4127777677988096</v>
      </c>
      <c r="Q1989">
        <v>-27.3199623031784</v>
      </c>
    </row>
    <row r="1990" spans="1:17" x14ac:dyDescent="0.25">
      <c r="A1990" s="1">
        <f t="shared" si="301"/>
        <v>9.93</v>
      </c>
      <c r="B1990" s="2">
        <f t="shared" si="302"/>
        <v>-3.5825069048417091E-2</v>
      </c>
      <c r="C1990" s="2">
        <f t="shared" si="303"/>
        <v>5.1284929011580827E-2</v>
      </c>
      <c r="D1990" s="2">
        <f t="shared" si="304"/>
        <v>-0.3011239291402612</v>
      </c>
      <c r="E1990" s="2"/>
      <c r="F1990" s="2">
        <f t="shared" si="305"/>
        <v>-4.4648939798452393E-2</v>
      </c>
      <c r="G1990" s="2">
        <f t="shared" si="306"/>
        <v>0.48467788150926849</v>
      </c>
      <c r="H1990" s="2">
        <f t="shared" si="307"/>
        <v>-2.5757387668224268</v>
      </c>
      <c r="I1990" s="2"/>
      <c r="J1990" s="2">
        <f t="shared" si="308"/>
        <v>-0.22206518844558135</v>
      </c>
      <c r="K1990" s="2">
        <f t="shared" si="309"/>
        <v>2.3739579194992153</v>
      </c>
      <c r="L1990" s="2">
        <f t="shared" si="310"/>
        <v>-12.772733113876946</v>
      </c>
      <c r="N1990">
        <v>10930</v>
      </c>
      <c r="O1990">
        <v>-3.6518928693595401</v>
      </c>
      <c r="P1990">
        <v>5.2278215098451399</v>
      </c>
      <c r="Q1990">
        <v>-30.695609494420101</v>
      </c>
    </row>
    <row r="1991" spans="1:17" x14ac:dyDescent="0.25">
      <c r="A1991" s="1">
        <f t="shared" ref="A1991:A2008" si="311">N1991/1000-1</f>
        <v>9.93</v>
      </c>
      <c r="B1991" s="2">
        <f t="shared" ref="B1991:B2008" si="312">O1991*$C$2/$E$2</f>
        <v>-2.4156184764612419E-2</v>
      </c>
      <c r="C1991" s="2">
        <f t="shared" ref="C1991:C2008" si="313">P1991*$C$2/$E$2</f>
        <v>5.61435725554102E-2</v>
      </c>
      <c r="D1991" s="2">
        <f t="shared" ref="D1991:D2008" si="314">Q1991*$C$2/$E$2</f>
        <v>-0.28942515912571515</v>
      </c>
      <c r="E1991" s="2"/>
      <c r="F1991" s="2">
        <f t="shared" ref="F1991:F2008" si="315">((A1991-A1990)*(B1991+B1990)/2)+F1990</f>
        <v>-4.4648939798452393E-2</v>
      </c>
      <c r="G1991" s="2">
        <f t="shared" ref="G1991:G2008" si="316">((A1991-A1990)*(C1991+C1990)/2)+G1990</f>
        <v>0.48467788150926849</v>
      </c>
      <c r="H1991" s="2">
        <f t="shared" ref="H1991:H2008" si="317">((A1991-A1990)*(D1991+D1990)/2)+H1990</f>
        <v>-2.5757387668224268</v>
      </c>
      <c r="I1991" s="2"/>
      <c r="J1991" s="2">
        <f t="shared" ref="J1991:J2008" si="318">((A1991-A1990)*(F1991+F1990)/2)+J1990</f>
        <v>-0.22206518844558135</v>
      </c>
      <c r="K1991" s="2">
        <f t="shared" ref="K1991:K2008" si="319">((A1991-A1990)*(G1991+G1990)/2)+K1990</f>
        <v>2.3739579194992153</v>
      </c>
      <c r="L1991" s="2">
        <f t="shared" ref="L1991:L2008" si="320">((A1991-A1990)*(H1991+H1990)/2)+L1990</f>
        <v>-12.772733113876946</v>
      </c>
      <c r="N1991">
        <v>10930</v>
      </c>
      <c r="O1991">
        <v>-2.4624041554141098</v>
      </c>
      <c r="P1991">
        <v>5.7230960810815699</v>
      </c>
      <c r="Q1991">
        <v>-29.503074324741601</v>
      </c>
    </row>
    <row r="1992" spans="1:17" x14ac:dyDescent="0.25">
      <c r="A1992" s="1">
        <f t="shared" si="311"/>
        <v>9.9380000000000006</v>
      </c>
      <c r="B1992" s="2">
        <f t="shared" si="312"/>
        <v>-3.9064252591196204E-2</v>
      </c>
      <c r="C1992" s="2">
        <f t="shared" si="313"/>
        <v>-1.214963002494855E-2</v>
      </c>
      <c r="D1992" s="2">
        <f t="shared" si="314"/>
        <v>-0.23480652198162788</v>
      </c>
      <c r="E1992" s="2"/>
      <c r="F1992" s="2">
        <f t="shared" si="315"/>
        <v>-4.4901821547875656E-2</v>
      </c>
      <c r="G1992" s="2">
        <f t="shared" si="316"/>
        <v>0.48485385727939034</v>
      </c>
      <c r="H1992" s="2">
        <f t="shared" si="317"/>
        <v>-2.5778356935468563</v>
      </c>
      <c r="I1992" s="2"/>
      <c r="J1992" s="2">
        <f t="shared" si="318"/>
        <v>-0.22242339149096671</v>
      </c>
      <c r="K1992" s="2">
        <f t="shared" si="319"/>
        <v>2.3778360464543704</v>
      </c>
      <c r="L1992" s="2">
        <f t="shared" si="320"/>
        <v>-12.793347411718425</v>
      </c>
      <c r="N1992">
        <v>10938</v>
      </c>
      <c r="O1992">
        <v>-3.98208487168157</v>
      </c>
      <c r="P1992">
        <v>-1.2384943960192201</v>
      </c>
      <c r="Q1992">
        <v>-23.935425278453401</v>
      </c>
    </row>
    <row r="1993" spans="1:17" x14ac:dyDescent="0.25">
      <c r="A1993" s="1">
        <f t="shared" si="311"/>
        <v>9.9380000000000006</v>
      </c>
      <c r="B1993" s="2">
        <f t="shared" si="312"/>
        <v>-3.2524711312765651E-2</v>
      </c>
      <c r="C1993" s="2">
        <f t="shared" si="313"/>
        <v>1.1314623513979563E-2</v>
      </c>
      <c r="D1993" s="2">
        <f t="shared" si="314"/>
        <v>-0.25117158181596949</v>
      </c>
      <c r="E1993" s="2"/>
      <c r="F1993" s="2">
        <f t="shared" si="315"/>
        <v>-4.4901821547875656E-2</v>
      </c>
      <c r="G1993" s="2">
        <f t="shared" si="316"/>
        <v>0.48485385727939034</v>
      </c>
      <c r="H1993" s="2">
        <f t="shared" si="317"/>
        <v>-2.5778356935468563</v>
      </c>
      <c r="I1993" s="2"/>
      <c r="J1993" s="2">
        <f t="shared" si="318"/>
        <v>-0.22242339149096671</v>
      </c>
      <c r="K1993" s="2">
        <f t="shared" si="319"/>
        <v>2.3778360464543704</v>
      </c>
      <c r="L1993" s="2">
        <f t="shared" si="320"/>
        <v>-12.793347411718425</v>
      </c>
      <c r="N1993">
        <v>10938</v>
      </c>
      <c r="O1993">
        <v>-3.3154649656234101</v>
      </c>
      <c r="P1993">
        <v>1.15337650499282</v>
      </c>
      <c r="Q1993">
        <v>-25.603627096429101</v>
      </c>
    </row>
    <row r="1994" spans="1:17" x14ac:dyDescent="0.25">
      <c r="A1994" s="1">
        <f t="shared" si="311"/>
        <v>9.9499999999999993</v>
      </c>
      <c r="B1994" s="2">
        <f t="shared" si="312"/>
        <v>2.131369224445516E-2</v>
      </c>
      <c r="C1994" s="2">
        <f t="shared" si="313"/>
        <v>6.8796534625701691E-2</v>
      </c>
      <c r="D1994" s="2">
        <f t="shared" si="314"/>
        <v>-0.22053931496670756</v>
      </c>
      <c r="E1994" s="2"/>
      <c r="F1994" s="2">
        <f t="shared" si="315"/>
        <v>-4.4969087662285509E-2</v>
      </c>
      <c r="G1994" s="2">
        <f t="shared" si="316"/>
        <v>0.48533452422822837</v>
      </c>
      <c r="H1994" s="2">
        <f t="shared" si="317"/>
        <v>-2.5806659589275518</v>
      </c>
      <c r="I1994" s="2"/>
      <c r="J1994" s="2">
        <f t="shared" si="318"/>
        <v>-0.22296261694622763</v>
      </c>
      <c r="K1994" s="2">
        <f t="shared" si="319"/>
        <v>2.3836571767434154</v>
      </c>
      <c r="L1994" s="2">
        <f t="shared" si="320"/>
        <v>-12.824298421633268</v>
      </c>
      <c r="N1994">
        <v>10950</v>
      </c>
      <c r="O1994">
        <v>2.17264956620338</v>
      </c>
      <c r="P1994">
        <v>7.0128985347300397</v>
      </c>
      <c r="Q1994">
        <v>-22.481071862049699</v>
      </c>
    </row>
    <row r="1995" spans="1:17" x14ac:dyDescent="0.25">
      <c r="A1995" s="1">
        <f t="shared" si="311"/>
        <v>9.9499999999999993</v>
      </c>
      <c r="B1995" s="2">
        <f t="shared" si="312"/>
        <v>3.6944968716728257E-3</v>
      </c>
      <c r="C1995" s="2">
        <f t="shared" si="313"/>
        <v>5.2644870119330958E-2</v>
      </c>
      <c r="D1995" s="2">
        <f t="shared" si="314"/>
        <v>-0.23283198579025316</v>
      </c>
      <c r="E1995" s="2"/>
      <c r="F1995" s="2">
        <f t="shared" si="315"/>
        <v>-4.4969087662285509E-2</v>
      </c>
      <c r="G1995" s="2">
        <f t="shared" si="316"/>
        <v>0.48533452422822837</v>
      </c>
      <c r="H1995" s="2">
        <f t="shared" si="317"/>
        <v>-2.5806659589275518</v>
      </c>
      <c r="I1995" s="2"/>
      <c r="J1995" s="2">
        <f t="shared" si="318"/>
        <v>-0.22296261694622763</v>
      </c>
      <c r="K1995" s="2">
        <f t="shared" si="319"/>
        <v>2.3836571767434154</v>
      </c>
      <c r="L1995" s="2">
        <f t="shared" si="320"/>
        <v>-12.824298421633268</v>
      </c>
      <c r="N1995">
        <v>10950</v>
      </c>
      <c r="O1995">
        <v>0.376605185695497</v>
      </c>
      <c r="P1995">
        <v>5.3664495534486196</v>
      </c>
      <c r="Q1995">
        <v>-23.734147379230699</v>
      </c>
    </row>
    <row r="1996" spans="1:17" x14ac:dyDescent="0.25">
      <c r="A1996" s="1">
        <f t="shared" si="311"/>
        <v>9.9589999999999996</v>
      </c>
      <c r="B1996" s="2">
        <f t="shared" si="312"/>
        <v>-1.7638646066261417E-2</v>
      </c>
      <c r="C1996" s="2">
        <f t="shared" si="313"/>
        <v>0.10097549449545357</v>
      </c>
      <c r="D1996" s="2">
        <f t="shared" si="314"/>
        <v>-0.30486610464558239</v>
      </c>
      <c r="E1996" s="2"/>
      <c r="F1996" s="2">
        <f t="shared" si="315"/>
        <v>-4.503183633366116E-2</v>
      </c>
      <c r="G1996" s="2">
        <f t="shared" si="316"/>
        <v>0.4860258158689949</v>
      </c>
      <c r="H1996" s="2">
        <f t="shared" si="317"/>
        <v>-2.5830856003345133</v>
      </c>
      <c r="I1996" s="2"/>
      <c r="J1996" s="2">
        <f t="shared" si="318"/>
        <v>-0.22336762110420941</v>
      </c>
      <c r="K1996" s="2">
        <f t="shared" si="319"/>
        <v>2.388028298273853</v>
      </c>
      <c r="L1996" s="2">
        <f t="shared" si="320"/>
        <v>-12.847535303649948</v>
      </c>
      <c r="N1996">
        <v>10959</v>
      </c>
      <c r="O1996">
        <v>-1.7980271219430599</v>
      </c>
      <c r="P1996">
        <v>10.2931187049392</v>
      </c>
      <c r="Q1996">
        <v>-31.077074887419201</v>
      </c>
    </row>
    <row r="1997" spans="1:17" x14ac:dyDescent="0.25">
      <c r="A1997" s="1">
        <f t="shared" si="311"/>
        <v>9.9589999999999996</v>
      </c>
      <c r="B1997" s="2">
        <f t="shared" si="312"/>
        <v>-1.2508606218806735E-2</v>
      </c>
      <c r="C1997" s="2">
        <f t="shared" si="313"/>
        <v>8.270988052004892E-2</v>
      </c>
      <c r="D1997" s="2">
        <f t="shared" si="314"/>
        <v>-0.28285687974251594</v>
      </c>
      <c r="E1997" s="2"/>
      <c r="F1997" s="2">
        <f t="shared" si="315"/>
        <v>-4.503183633366116E-2</v>
      </c>
      <c r="G1997" s="2">
        <f t="shared" si="316"/>
        <v>0.4860258158689949</v>
      </c>
      <c r="H1997" s="2">
        <f t="shared" si="317"/>
        <v>-2.5830856003345133</v>
      </c>
      <c r="I1997" s="2"/>
      <c r="J1997" s="2">
        <f t="shared" si="318"/>
        <v>-0.22336762110420941</v>
      </c>
      <c r="K1997" s="2">
        <f t="shared" si="319"/>
        <v>2.388028298273853</v>
      </c>
      <c r="L1997" s="2">
        <f t="shared" si="320"/>
        <v>-12.847535303649948</v>
      </c>
      <c r="N1997">
        <v>10959</v>
      </c>
      <c r="O1997">
        <v>-1.2750872802045601</v>
      </c>
      <c r="P1997">
        <v>8.4311804811466793</v>
      </c>
      <c r="Q1997">
        <v>-28.8335249482687</v>
      </c>
    </row>
    <row r="1998" spans="1:17" x14ac:dyDescent="0.25">
      <c r="A1998" s="1">
        <f t="shared" si="311"/>
        <v>9.9710000000000001</v>
      </c>
      <c r="B1998" s="2">
        <f t="shared" si="312"/>
        <v>-2.8851133632280371E-2</v>
      </c>
      <c r="C1998" s="2">
        <f t="shared" si="313"/>
        <v>-8.2789187962178327E-3</v>
      </c>
      <c r="D1998" s="2">
        <f t="shared" si="314"/>
        <v>-0.26031878892663707</v>
      </c>
      <c r="E1998" s="2"/>
      <c r="F1998" s="2">
        <f t="shared" si="315"/>
        <v>-4.5279994772767694E-2</v>
      </c>
      <c r="G1998" s="2">
        <f t="shared" si="316"/>
        <v>0.48647240163933791</v>
      </c>
      <c r="H1998" s="2">
        <f t="shared" si="317"/>
        <v>-2.5863446543465285</v>
      </c>
      <c r="I1998" s="2"/>
      <c r="J1998" s="2">
        <f t="shared" si="318"/>
        <v>-0.22390949209084801</v>
      </c>
      <c r="K1998" s="2">
        <f t="shared" si="319"/>
        <v>2.393863287578903</v>
      </c>
      <c r="L1998" s="2">
        <f t="shared" si="320"/>
        <v>-12.878551885178036</v>
      </c>
      <c r="N1998">
        <v>10971</v>
      </c>
      <c r="O1998">
        <v>-2.9409922153190999</v>
      </c>
      <c r="P1998">
        <v>-0.84392648279488602</v>
      </c>
      <c r="Q1998">
        <v>-26.536064110768301</v>
      </c>
    </row>
    <row r="1999" spans="1:17" x14ac:dyDescent="0.25">
      <c r="A1999" s="1">
        <f t="shared" si="311"/>
        <v>9.9710000000000001</v>
      </c>
      <c r="B1999" s="2">
        <f t="shared" si="312"/>
        <v>-2.2626277054862344E-2</v>
      </c>
      <c r="C1999" s="2">
        <f t="shared" si="313"/>
        <v>1.9752646358502355E-2</v>
      </c>
      <c r="D1999" s="2">
        <f t="shared" si="314"/>
        <v>-0.2647376106886879</v>
      </c>
      <c r="E1999" s="2"/>
      <c r="F1999" s="2">
        <f t="shared" si="315"/>
        <v>-4.5279994772767694E-2</v>
      </c>
      <c r="G1999" s="2">
        <f t="shared" si="316"/>
        <v>0.48647240163933791</v>
      </c>
      <c r="H1999" s="2">
        <f t="shared" si="317"/>
        <v>-2.5863446543465285</v>
      </c>
      <c r="I1999" s="2"/>
      <c r="J1999" s="2">
        <f t="shared" si="318"/>
        <v>-0.22390949209084801</v>
      </c>
      <c r="K1999" s="2">
        <f t="shared" si="319"/>
        <v>2.393863287578903</v>
      </c>
      <c r="L1999" s="2">
        <f t="shared" si="320"/>
        <v>-12.878551885178036</v>
      </c>
      <c r="N1999">
        <v>10971</v>
      </c>
      <c r="O1999">
        <v>-2.3064502604344899</v>
      </c>
      <c r="P1999">
        <v>2.0135215452092101</v>
      </c>
      <c r="Q1999">
        <v>-26.986504657358601</v>
      </c>
    </row>
    <row r="2000" spans="1:17" x14ac:dyDescent="0.25">
      <c r="A2000" s="1">
        <f t="shared" si="311"/>
        <v>9.9789999999999992</v>
      </c>
      <c r="B2000" s="2">
        <f t="shared" si="312"/>
        <v>3.1143092517744109E-2</v>
      </c>
      <c r="C2000" s="2">
        <f t="shared" si="313"/>
        <v>4.3581832355696078E-2</v>
      </c>
      <c r="D2000" s="2">
        <f t="shared" si="314"/>
        <v>-0.26579460597349547</v>
      </c>
      <c r="E2000" s="2"/>
      <c r="F2000" s="2">
        <f t="shared" si="315"/>
        <v>-4.5245927510916169E-2</v>
      </c>
      <c r="G2000" s="2">
        <f t="shared" si="316"/>
        <v>0.48672573955419468</v>
      </c>
      <c r="H2000" s="2">
        <f t="shared" si="317"/>
        <v>-2.5884667832131769</v>
      </c>
      <c r="I2000" s="2"/>
      <c r="J2000" s="2">
        <f t="shared" si="318"/>
        <v>-0.22427159577998271</v>
      </c>
      <c r="K2000" s="2">
        <f t="shared" si="319"/>
        <v>2.3977560801436768</v>
      </c>
      <c r="L2000" s="2">
        <f t="shared" si="320"/>
        <v>-12.899251130928272</v>
      </c>
      <c r="N2000">
        <v>10979</v>
      </c>
      <c r="O2000">
        <v>3.1746271679657601</v>
      </c>
      <c r="P2000">
        <v>4.4425924929353799</v>
      </c>
      <c r="Q2000">
        <v>-27.094251373445001</v>
      </c>
    </row>
    <row r="2001" spans="1:17" x14ac:dyDescent="0.25">
      <c r="A2001" s="1">
        <f t="shared" si="311"/>
        <v>9.9789999999999992</v>
      </c>
      <c r="B2001" s="2">
        <f t="shared" si="312"/>
        <v>1.3508752808372073E-2</v>
      </c>
      <c r="C2001" s="2">
        <f t="shared" si="313"/>
        <v>3.9276380135881327E-2</v>
      </c>
      <c r="D2001" s="2">
        <f t="shared" si="314"/>
        <v>-0.26604744238380346</v>
      </c>
      <c r="E2001" s="2"/>
      <c r="F2001" s="2">
        <f t="shared" si="315"/>
        <v>-4.5245927510916169E-2</v>
      </c>
      <c r="G2001" s="2">
        <f t="shared" si="316"/>
        <v>0.48672573955419468</v>
      </c>
      <c r="H2001" s="2">
        <f t="shared" si="317"/>
        <v>-2.5884667832131769</v>
      </c>
      <c r="I2001" s="2"/>
      <c r="J2001" s="2">
        <f t="shared" si="318"/>
        <v>-0.22427159577998271</v>
      </c>
      <c r="K2001" s="2">
        <f t="shared" si="319"/>
        <v>2.3977560801436768</v>
      </c>
      <c r="L2001" s="2">
        <f t="shared" si="320"/>
        <v>-12.899251130928272</v>
      </c>
      <c r="N2001">
        <v>10979</v>
      </c>
      <c r="O2001">
        <v>1.3770390222601501</v>
      </c>
      <c r="P2001">
        <v>4.0037084746056397</v>
      </c>
      <c r="Q2001">
        <v>-27.120024707829099</v>
      </c>
    </row>
    <row r="2002" spans="1:17" x14ac:dyDescent="0.25">
      <c r="A2002" s="1">
        <f t="shared" si="311"/>
        <v>9.9870000000000001</v>
      </c>
      <c r="B2002" s="2">
        <f t="shared" si="312"/>
        <v>-7.8277124197648311E-3</v>
      </c>
      <c r="C2002" s="2">
        <f t="shared" si="313"/>
        <v>9.0343482440928838E-2</v>
      </c>
      <c r="D2002" s="2">
        <f t="shared" si="314"/>
        <v>-0.24883450272935234</v>
      </c>
      <c r="E2002" s="2"/>
      <c r="F2002" s="2">
        <f t="shared" si="315"/>
        <v>-4.5223203349361737E-2</v>
      </c>
      <c r="G2002" s="2">
        <f t="shared" si="316"/>
        <v>0.48724421900450199</v>
      </c>
      <c r="H2002" s="2">
        <f t="shared" si="317"/>
        <v>-2.5905263109936296</v>
      </c>
      <c r="I2002" s="2"/>
      <c r="J2002" s="2">
        <f t="shared" si="318"/>
        <v>-0.22463347230342387</v>
      </c>
      <c r="K2002" s="2">
        <f t="shared" si="319"/>
        <v>2.401651959977912</v>
      </c>
      <c r="L2002" s="2">
        <f t="shared" si="320"/>
        <v>-12.919967103305101</v>
      </c>
      <c r="N2002">
        <v>10987</v>
      </c>
      <c r="O2002">
        <v>-0.79793194900762798</v>
      </c>
      <c r="P2002">
        <v>9.2093254272098708</v>
      </c>
      <c r="Q2002">
        <v>-25.3653927348983</v>
      </c>
    </row>
    <row r="2003" spans="1:17" x14ac:dyDescent="0.25">
      <c r="A2003" s="1">
        <f t="shared" si="311"/>
        <v>9.9909999999999997</v>
      </c>
      <c r="B2003" s="2">
        <f t="shared" si="312"/>
        <v>-2.698401400022477E-3</v>
      </c>
      <c r="C2003" s="2">
        <f t="shared" si="313"/>
        <v>7.2709995534865068E-2</v>
      </c>
      <c r="D2003" s="2">
        <f t="shared" si="314"/>
        <v>-0.25452711645940168</v>
      </c>
      <c r="E2003" s="2"/>
      <c r="F2003" s="2">
        <f t="shared" si="315"/>
        <v>-4.5244255577001312E-2</v>
      </c>
      <c r="G2003" s="2">
        <f t="shared" si="316"/>
        <v>0.48757032596045352</v>
      </c>
      <c r="H2003" s="2">
        <f t="shared" si="317"/>
        <v>-2.5915330342320071</v>
      </c>
      <c r="I2003" s="2"/>
      <c r="J2003" s="2">
        <f t="shared" si="318"/>
        <v>-0.22481440722127657</v>
      </c>
      <c r="K2003" s="2">
        <f t="shared" si="319"/>
        <v>2.4036015890678417</v>
      </c>
      <c r="L2003" s="2">
        <f t="shared" si="320"/>
        <v>-12.930331221995552</v>
      </c>
      <c r="N2003">
        <v>10991</v>
      </c>
      <c r="O2003">
        <v>-0.27506640163328</v>
      </c>
      <c r="P2003">
        <v>7.4118242135438397</v>
      </c>
      <c r="Q2003">
        <v>-25.9456795575333</v>
      </c>
    </row>
    <row r="2004" spans="1:17" x14ac:dyDescent="0.25">
      <c r="A2004" s="1">
        <f t="shared" si="311"/>
        <v>9.9990000000000006</v>
      </c>
      <c r="B2004" s="2">
        <f t="shared" si="312"/>
        <v>1.5894772033550175E-2</v>
      </c>
      <c r="C2004" s="2">
        <f t="shared" si="313"/>
        <v>5.128276815046548E-2</v>
      </c>
      <c r="D2004" s="2">
        <f t="shared" si="314"/>
        <v>-0.22134196881587942</v>
      </c>
      <c r="E2004" s="2"/>
      <c r="F2004" s="2">
        <f t="shared" si="315"/>
        <v>-4.5191470094467195E-2</v>
      </c>
      <c r="G2004" s="2">
        <f t="shared" si="316"/>
        <v>0.48806629701519488</v>
      </c>
      <c r="H2004" s="2">
        <f t="shared" si="317"/>
        <v>-2.5934365105731083</v>
      </c>
      <c r="I2004" s="2"/>
      <c r="J2004" s="2">
        <f t="shared" si="318"/>
        <v>-0.2251761501239625</v>
      </c>
      <c r="K2004" s="2">
        <f t="shared" si="319"/>
        <v>2.4075041355597446</v>
      </c>
      <c r="L2004" s="2">
        <f t="shared" si="320"/>
        <v>-12.951071100174774</v>
      </c>
      <c r="N2004">
        <v>10999</v>
      </c>
      <c r="O2004">
        <v>1.6202621848675001</v>
      </c>
      <c r="P2004">
        <v>5.2276012385795596</v>
      </c>
      <c r="Q2004">
        <v>-22.562891826287402</v>
      </c>
    </row>
    <row r="2005" spans="1:17" x14ac:dyDescent="0.25">
      <c r="A2005" s="1">
        <f t="shared" si="311"/>
        <v>10</v>
      </c>
      <c r="B2005" s="2">
        <f t="shared" si="312"/>
        <v>1.0163651129407836E-2</v>
      </c>
      <c r="C2005" s="2">
        <f t="shared" si="313"/>
        <v>5.6143073395965262E-2</v>
      </c>
      <c r="D2005" s="2">
        <f t="shared" si="314"/>
        <v>-0.23302398297402557</v>
      </c>
      <c r="E2005" s="2"/>
      <c r="F2005" s="2">
        <f t="shared" si="315"/>
        <v>-4.5178440882885723E-2</v>
      </c>
      <c r="G2005" s="2">
        <f t="shared" si="316"/>
        <v>0.48812000993596805</v>
      </c>
      <c r="H2005" s="2">
        <f t="shared" si="317"/>
        <v>-2.5936636935490029</v>
      </c>
      <c r="I2005" s="2"/>
      <c r="J2005" s="2">
        <f t="shared" si="318"/>
        <v>-0.22522133507945116</v>
      </c>
      <c r="K2005" s="2">
        <f t="shared" si="319"/>
        <v>2.4079922287132201</v>
      </c>
      <c r="L2005" s="2">
        <f t="shared" si="320"/>
        <v>-12.953664650276833</v>
      </c>
      <c r="N2005">
        <v>11000</v>
      </c>
      <c r="O2005">
        <v>1.03605006415982</v>
      </c>
      <c r="P2005">
        <v>5.7230451983654698</v>
      </c>
      <c r="Q2005">
        <v>-23.753718957596899</v>
      </c>
    </row>
    <row r="2006" spans="1:17" x14ac:dyDescent="0.25">
      <c r="A2006" s="1">
        <f t="shared" si="311"/>
        <v>10.007999999999999</v>
      </c>
      <c r="B2006" s="2">
        <f t="shared" si="312"/>
        <v>8.9063859651121353E-3</v>
      </c>
      <c r="C2006" s="2">
        <f t="shared" si="313"/>
        <v>3.9911917487545363E-2</v>
      </c>
      <c r="D2006" s="2">
        <f t="shared" si="314"/>
        <v>-0.25309177431859764</v>
      </c>
      <c r="E2006" s="2"/>
      <c r="F2006" s="2">
        <f t="shared" si="315"/>
        <v>-4.5102160734507651E-2</v>
      </c>
      <c r="G2006" s="2">
        <f t="shared" si="316"/>
        <v>0.48850422989950204</v>
      </c>
      <c r="H2006" s="2">
        <f t="shared" si="317"/>
        <v>-2.595608156578173</v>
      </c>
      <c r="I2006" s="2"/>
      <c r="J2006" s="2">
        <f t="shared" si="318"/>
        <v>-0.22558245748592071</v>
      </c>
      <c r="K2006" s="2">
        <f t="shared" si="319"/>
        <v>2.4118987256725615</v>
      </c>
      <c r="L2006" s="2">
        <f t="shared" si="320"/>
        <v>-12.974421737677339</v>
      </c>
      <c r="N2006">
        <v>11008</v>
      </c>
      <c r="O2006">
        <v>0.90788847758533497</v>
      </c>
      <c r="P2006">
        <v>4.0684931179964696</v>
      </c>
      <c r="Q2006">
        <v>-25.799365373965099</v>
      </c>
    </row>
    <row r="2007" spans="1:17" x14ac:dyDescent="0.25">
      <c r="A2007" s="1">
        <f t="shared" si="311"/>
        <v>10.007999999999999</v>
      </c>
      <c r="B2007" s="2">
        <f t="shared" si="312"/>
        <v>8.6305733065083004E-3</v>
      </c>
      <c r="C2007" s="2">
        <f t="shared" si="313"/>
        <v>4.5972516511949654E-2</v>
      </c>
      <c r="D2007" s="2">
        <f t="shared" si="314"/>
        <v>-0.24808204958877875</v>
      </c>
      <c r="E2007" s="2"/>
      <c r="F2007" s="2">
        <f t="shared" si="315"/>
        <v>-4.5102160734507651E-2</v>
      </c>
      <c r="G2007" s="2">
        <f t="shared" si="316"/>
        <v>0.48850422989950204</v>
      </c>
      <c r="H2007" s="2">
        <f t="shared" si="317"/>
        <v>-2.595608156578173</v>
      </c>
      <c r="I2007" s="2"/>
      <c r="J2007" s="2">
        <f t="shared" si="318"/>
        <v>-0.22558245748592071</v>
      </c>
      <c r="K2007" s="2">
        <f t="shared" si="319"/>
        <v>2.4118987256725615</v>
      </c>
      <c r="L2007" s="2">
        <f t="shared" si="320"/>
        <v>-12.974421737677339</v>
      </c>
      <c r="N2007">
        <v>11008</v>
      </c>
      <c r="O2007">
        <v>0.87977301799269103</v>
      </c>
      <c r="P2007">
        <v>4.6862911836849799</v>
      </c>
      <c r="Q2007">
        <v>-25.288690070211899</v>
      </c>
    </row>
    <row r="2008" spans="1:17" x14ac:dyDescent="0.25">
      <c r="A2008" s="1">
        <f t="shared" si="311"/>
        <v>10.013</v>
      </c>
      <c r="B2008" s="2">
        <f t="shared" si="312"/>
        <v>-2.6365793853994506E-2</v>
      </c>
      <c r="C2008" s="2">
        <f t="shared" si="313"/>
        <v>6.4726403971652524E-2</v>
      </c>
      <c r="D2008" s="2">
        <f t="shared" si="314"/>
        <v>-0.24688370855971131</v>
      </c>
      <c r="E2008" s="2"/>
      <c r="F2008" s="2">
        <f t="shared" si="315"/>
        <v>-4.5146498785876371E-2</v>
      </c>
      <c r="G2008" s="2">
        <f t="shared" si="316"/>
        <v>0.48878097720071106</v>
      </c>
      <c r="H2008" s="2">
        <f t="shared" si="317"/>
        <v>-2.5968455709735445</v>
      </c>
      <c r="I2008" s="2"/>
      <c r="J2008" s="2">
        <f t="shared" si="318"/>
        <v>-0.2258080791347217</v>
      </c>
      <c r="K2008" s="2">
        <f t="shared" si="319"/>
        <v>2.4143419386903124</v>
      </c>
      <c r="L2008" s="2">
        <f t="shared" si="320"/>
        <v>-12.98740287199622</v>
      </c>
      <c r="N2008">
        <v>11013</v>
      </c>
      <c r="O2008">
        <v>-2.6876446334347102</v>
      </c>
      <c r="P2008">
        <v>6.5980024435935301</v>
      </c>
      <c r="Q2008">
        <v>-25.1665350213773</v>
      </c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36A05-1CEC-44C2-BDD6-F3D9EBD6E1C3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8.0000000000000071E-3</v>
      </c>
      <c r="B6" s="2">
        <f>O6*$C$2/$E$2</f>
        <v>-1.2569369369369358E-3</v>
      </c>
      <c r="C6" s="2">
        <f t="shared" ref="C6:D6" si="0">P6*$C$2/$E$2</f>
        <v>5.7603063063063051E-2</v>
      </c>
      <c r="D6" s="2">
        <f t="shared" si="0"/>
        <v>-0.27593693693693666</v>
      </c>
      <c r="E6" s="2"/>
      <c r="F6" s="2">
        <f>((A6-A5)*(B6+B5)/2)+F5</f>
        <v>-5.0277477477477478E-6</v>
      </c>
      <c r="G6" s="2">
        <f>((A6-A5)*(C6+C5)/2)+G5</f>
        <v>2.3041225225225241E-4</v>
      </c>
      <c r="H6" s="2">
        <f>((A6-A5)*(D6+D5)/2)+H5</f>
        <v>-1.1037477477477476E-3</v>
      </c>
      <c r="I6" s="2"/>
      <c r="J6" s="2">
        <f>((A6-A5)*(F6+F5)/2)+J5</f>
        <v>-2.0110990990991008E-8</v>
      </c>
      <c r="K6" s="2">
        <f>((A6-A5)*(G6+G5)/2)+K5</f>
        <v>9.2164900900901042E-7</v>
      </c>
      <c r="L6" s="2">
        <f>((A6-A5)*(H6+H5)/2)+L5</f>
        <v>-4.4149909909909945E-6</v>
      </c>
      <c r="N6">
        <v>1008</v>
      </c>
      <c r="O6">
        <v>-0.12812812812812799</v>
      </c>
      <c r="P6">
        <v>5.8718718718718703</v>
      </c>
      <c r="Q6">
        <v>-28.1281281281281</v>
      </c>
    </row>
    <row r="7" spans="1:17" x14ac:dyDescent="0.25">
      <c r="A7" s="1">
        <f t="shared" ref="A7:A70" si="1">N7/1000-1</f>
        <v>8.0000000000000071E-3</v>
      </c>
      <c r="B7" s="2">
        <f t="shared" ref="B7:B70" si="2">O7*$C$2/$E$2</f>
        <v>-1.2569369369369358E-3</v>
      </c>
      <c r="C7" s="2">
        <f t="shared" ref="C7:C70" si="3">P7*$C$2/$E$2</f>
        <v>5.7603063063063051E-2</v>
      </c>
      <c r="D7" s="2">
        <f t="shared" ref="D7:D70" si="4">Q7*$C$2/$E$2</f>
        <v>-0.27593693693693666</v>
      </c>
      <c r="E7" s="2"/>
      <c r="F7" s="2">
        <f t="shared" ref="F7:F70" si="5">((A7-A6)*(B7+B6)/2)+F6</f>
        <v>-5.0277477477477478E-6</v>
      </c>
      <c r="G7" s="2">
        <f t="shared" ref="G7:G70" si="6">((A7-A6)*(C7+C6)/2)+G6</f>
        <v>2.3041225225225241E-4</v>
      </c>
      <c r="H7" s="2">
        <f t="shared" ref="H7:H70" si="7">((A7-A6)*(D7+D6)/2)+H6</f>
        <v>-1.1037477477477476E-3</v>
      </c>
      <c r="I7" s="2"/>
      <c r="J7" s="2">
        <f t="shared" ref="J7:J70" si="8">((A7-A6)*(F7+F6)/2)+J6</f>
        <v>-2.0110990990991008E-8</v>
      </c>
      <c r="K7" s="2">
        <f t="shared" ref="K7:K70" si="9">((A7-A6)*(G7+G6)/2)+K6</f>
        <v>9.2164900900901042E-7</v>
      </c>
      <c r="L7" s="2">
        <f t="shared" ref="L7:L70" si="10">((A7-A6)*(H7+H6)/2)+L6</f>
        <v>-4.4149909909909945E-6</v>
      </c>
      <c r="N7">
        <v>1008</v>
      </c>
      <c r="O7">
        <v>-0.12812812812812799</v>
      </c>
      <c r="P7">
        <v>5.8718718718718703</v>
      </c>
      <c r="Q7">
        <v>-28.1281281281281</v>
      </c>
    </row>
    <row r="8" spans="1:17" x14ac:dyDescent="0.25">
      <c r="A8" s="1">
        <f t="shared" si="1"/>
        <v>1.6000000000000014E-2</v>
      </c>
      <c r="B8" s="2">
        <f t="shared" si="2"/>
        <v>-1.1066936936936955E-2</v>
      </c>
      <c r="C8" s="2">
        <f t="shared" si="3"/>
        <v>3.7983063063063045E-2</v>
      </c>
      <c r="D8" s="2">
        <f t="shared" si="4"/>
        <v>-0.24650693693693668</v>
      </c>
      <c r="E8" s="2"/>
      <c r="F8" s="2">
        <f t="shared" si="5"/>
        <v>-5.4323243243243352E-5</v>
      </c>
      <c r="G8" s="2">
        <f t="shared" si="6"/>
        <v>6.1275675675675719E-4</v>
      </c>
      <c r="H8" s="2">
        <f t="shared" si="7"/>
        <v>-3.1935232432432426E-3</v>
      </c>
      <c r="I8" s="2"/>
      <c r="J8" s="2">
        <f t="shared" si="8"/>
        <v>-2.5751495495495559E-7</v>
      </c>
      <c r="K8" s="2">
        <f t="shared" si="9"/>
        <v>4.2943250450450518E-6</v>
      </c>
      <c r="L8" s="2">
        <f t="shared" si="10"/>
        <v>-2.1604074954954971E-5</v>
      </c>
      <c r="N8">
        <v>1016</v>
      </c>
      <c r="O8">
        <v>-1.1281281281281299</v>
      </c>
      <c r="P8">
        <v>3.8718718718718699</v>
      </c>
      <c r="Q8">
        <v>-25.1281281281281</v>
      </c>
    </row>
    <row r="9" spans="1:17" x14ac:dyDescent="0.25">
      <c r="A9" s="1">
        <f t="shared" si="1"/>
        <v>1.6000000000000014E-2</v>
      </c>
      <c r="B9" s="2">
        <f t="shared" si="2"/>
        <v>-1.1066936936936955E-2</v>
      </c>
      <c r="C9" s="2">
        <f t="shared" si="3"/>
        <v>3.7983063063063045E-2</v>
      </c>
      <c r="D9" s="2">
        <f t="shared" si="4"/>
        <v>-0.24650693693693668</v>
      </c>
      <c r="E9" s="2"/>
      <c r="F9" s="2">
        <f t="shared" si="5"/>
        <v>-5.4323243243243352E-5</v>
      </c>
      <c r="G9" s="2">
        <f t="shared" si="6"/>
        <v>6.1275675675675719E-4</v>
      </c>
      <c r="H9" s="2">
        <f t="shared" si="7"/>
        <v>-3.1935232432432426E-3</v>
      </c>
      <c r="I9" s="2"/>
      <c r="J9" s="2">
        <f t="shared" si="8"/>
        <v>-2.5751495495495559E-7</v>
      </c>
      <c r="K9" s="2">
        <f t="shared" si="9"/>
        <v>4.2943250450450518E-6</v>
      </c>
      <c r="L9" s="2">
        <f t="shared" si="10"/>
        <v>-2.1604074954954971E-5</v>
      </c>
      <c r="N9">
        <v>1016</v>
      </c>
      <c r="O9">
        <v>-1.1281281281281299</v>
      </c>
      <c r="P9">
        <v>3.8718718718718699</v>
      </c>
      <c r="Q9">
        <v>-25.1281281281281</v>
      </c>
    </row>
    <row r="10" spans="1:17" x14ac:dyDescent="0.25">
      <c r="A10" s="1">
        <f t="shared" si="1"/>
        <v>2.8000000000000025E-2</v>
      </c>
      <c r="B10" s="2">
        <f t="shared" si="2"/>
        <v>-2.0876936936936957E-2</v>
      </c>
      <c r="C10" s="2">
        <f t="shared" si="3"/>
        <v>5.7603063063063051E-2</v>
      </c>
      <c r="D10" s="2">
        <f t="shared" si="4"/>
        <v>-0.24650693693693668</v>
      </c>
      <c r="E10" s="2"/>
      <c r="F10" s="2">
        <f t="shared" si="5"/>
        <v>-2.4598648648648701E-4</v>
      </c>
      <c r="G10" s="2">
        <f t="shared" si="6"/>
        <v>1.1862735135135143E-3</v>
      </c>
      <c r="H10" s="2">
        <f t="shared" si="7"/>
        <v>-6.1516064864864852E-3</v>
      </c>
      <c r="I10" s="2"/>
      <c r="J10" s="2">
        <f t="shared" si="8"/>
        <v>-2.0593733333333395E-6</v>
      </c>
      <c r="K10" s="2">
        <f t="shared" si="9"/>
        <v>1.5088506666666691E-5</v>
      </c>
      <c r="L10" s="2">
        <f t="shared" si="10"/>
        <v>-7.76748533333334E-5</v>
      </c>
      <c r="N10">
        <v>1028</v>
      </c>
      <c r="O10">
        <v>-2.1281281281281301</v>
      </c>
      <c r="P10">
        <v>5.8718718718718703</v>
      </c>
      <c r="Q10">
        <v>-25.1281281281281</v>
      </c>
    </row>
    <row r="11" spans="1:17" x14ac:dyDescent="0.25">
      <c r="A11" s="1">
        <f t="shared" si="1"/>
        <v>2.8000000000000025E-2</v>
      </c>
      <c r="B11" s="2">
        <f t="shared" si="2"/>
        <v>-2.0876936936936957E-2</v>
      </c>
      <c r="C11" s="2">
        <f t="shared" si="3"/>
        <v>5.7603063063063051E-2</v>
      </c>
      <c r="D11" s="2">
        <f t="shared" si="4"/>
        <v>-0.24650693693693668</v>
      </c>
      <c r="E11" s="2"/>
      <c r="F11" s="2">
        <f t="shared" si="5"/>
        <v>-2.4598648648648701E-4</v>
      </c>
      <c r="G11" s="2">
        <f t="shared" si="6"/>
        <v>1.1862735135135143E-3</v>
      </c>
      <c r="H11" s="2">
        <f t="shared" si="7"/>
        <v>-6.1516064864864852E-3</v>
      </c>
      <c r="I11" s="2"/>
      <c r="J11" s="2">
        <f t="shared" si="8"/>
        <v>-2.0593733333333395E-6</v>
      </c>
      <c r="K11" s="2">
        <f t="shared" si="9"/>
        <v>1.5088506666666691E-5</v>
      </c>
      <c r="L11" s="2">
        <f t="shared" si="10"/>
        <v>-7.76748533333334E-5</v>
      </c>
      <c r="N11">
        <v>1028</v>
      </c>
      <c r="O11">
        <v>-2.1281281281281301</v>
      </c>
      <c r="P11">
        <v>5.8718718718718703</v>
      </c>
      <c r="Q11">
        <v>-25.1281281281281</v>
      </c>
    </row>
    <row r="12" spans="1:17" x14ac:dyDescent="0.25">
      <c r="A12" s="1">
        <f t="shared" si="1"/>
        <v>3.6000000000000032E-2</v>
      </c>
      <c r="B12" s="2">
        <f t="shared" si="2"/>
        <v>-1.1066936936936955E-2</v>
      </c>
      <c r="C12" s="2">
        <f t="shared" si="3"/>
        <v>4.7793063063063052E-2</v>
      </c>
      <c r="D12" s="2">
        <f t="shared" si="4"/>
        <v>-0.26612693693693668</v>
      </c>
      <c r="E12" s="2"/>
      <c r="F12" s="2">
        <f t="shared" si="5"/>
        <v>-3.7376198198198278E-4</v>
      </c>
      <c r="G12" s="2">
        <f t="shared" si="6"/>
        <v>1.6078580180180191E-3</v>
      </c>
      <c r="H12" s="2">
        <f t="shared" si="7"/>
        <v>-8.2021419819819814E-3</v>
      </c>
      <c r="I12" s="2"/>
      <c r="J12" s="2">
        <f t="shared" si="8"/>
        <v>-4.5383672072072204E-6</v>
      </c>
      <c r="K12" s="2">
        <f t="shared" si="9"/>
        <v>2.6265032792792834E-5</v>
      </c>
      <c r="L12" s="2">
        <f t="shared" si="10"/>
        <v>-1.3508984720720732E-4</v>
      </c>
      <c r="N12">
        <v>1036</v>
      </c>
      <c r="O12">
        <v>-1.1281281281281299</v>
      </c>
      <c r="P12">
        <v>4.8718718718718703</v>
      </c>
      <c r="Q12">
        <v>-27.1281281281281</v>
      </c>
    </row>
    <row r="13" spans="1:17" x14ac:dyDescent="0.25">
      <c r="A13" s="1">
        <f t="shared" si="1"/>
        <v>3.6999999999999922E-2</v>
      </c>
      <c r="B13" s="2">
        <f t="shared" si="2"/>
        <v>-1.1066936936936955E-2</v>
      </c>
      <c r="C13" s="2">
        <f t="shared" si="3"/>
        <v>4.7793063063063052E-2</v>
      </c>
      <c r="D13" s="2">
        <f t="shared" si="4"/>
        <v>-0.26612693693693668</v>
      </c>
      <c r="E13" s="2"/>
      <c r="F13" s="2">
        <f t="shared" si="5"/>
        <v>-3.8482891891891853E-4</v>
      </c>
      <c r="G13" s="2">
        <f t="shared" si="6"/>
        <v>1.6556510810810769E-3</v>
      </c>
      <c r="H13" s="2">
        <f t="shared" si="7"/>
        <v>-8.4682689189188882E-3</v>
      </c>
      <c r="I13" s="2"/>
      <c r="J13" s="2">
        <f t="shared" si="8"/>
        <v>-4.9176626576576295E-6</v>
      </c>
      <c r="K13" s="2">
        <f t="shared" si="9"/>
        <v>2.7896787342342204E-5</v>
      </c>
      <c r="L13" s="2">
        <f t="shared" si="10"/>
        <v>-1.4342505265765683E-4</v>
      </c>
      <c r="N13">
        <v>1037</v>
      </c>
      <c r="O13">
        <v>-1.1281281281281299</v>
      </c>
      <c r="P13">
        <v>4.8718718718718703</v>
      </c>
      <c r="Q13">
        <v>-27.1281281281281</v>
      </c>
    </row>
    <row r="14" spans="1:17" x14ac:dyDescent="0.25">
      <c r="A14" s="1">
        <f t="shared" si="1"/>
        <v>4.4000000000000039E-2</v>
      </c>
      <c r="B14" s="2">
        <f t="shared" si="2"/>
        <v>-1.1066936936936955E-2</v>
      </c>
      <c r="C14" s="2">
        <f t="shared" si="3"/>
        <v>3.7983063063063045E-2</v>
      </c>
      <c r="D14" s="2">
        <f t="shared" si="4"/>
        <v>-0.22688693693693668</v>
      </c>
      <c r="E14" s="2"/>
      <c r="F14" s="2">
        <f t="shared" si="5"/>
        <v>-4.6229747747747853E-4</v>
      </c>
      <c r="G14" s="2">
        <f t="shared" si="6"/>
        <v>1.9558675225225231E-3</v>
      </c>
      <c r="H14" s="2">
        <f t="shared" si="7"/>
        <v>-1.0193817477477473E-2</v>
      </c>
      <c r="I14" s="2"/>
      <c r="J14" s="2">
        <f t="shared" si="8"/>
        <v>-7.8826050450450682E-6</v>
      </c>
      <c r="K14" s="2">
        <f t="shared" si="9"/>
        <v>4.0537102454955017E-5</v>
      </c>
      <c r="L14" s="2">
        <f t="shared" si="10"/>
        <v>-2.0874235504504519E-4</v>
      </c>
      <c r="N14">
        <v>1044</v>
      </c>
      <c r="O14">
        <v>-1.1281281281281299</v>
      </c>
      <c r="P14">
        <v>3.8718718718718699</v>
      </c>
      <c r="Q14">
        <v>-23.1281281281281</v>
      </c>
    </row>
    <row r="15" spans="1:17" x14ac:dyDescent="0.25">
      <c r="A15" s="1">
        <f t="shared" si="1"/>
        <v>4.8000000000000043E-2</v>
      </c>
      <c r="B15" s="2">
        <f t="shared" si="2"/>
        <v>-1.1066936936936955E-2</v>
      </c>
      <c r="C15" s="2">
        <f t="shared" si="3"/>
        <v>3.7983063063063045E-2</v>
      </c>
      <c r="D15" s="2">
        <f t="shared" si="4"/>
        <v>-0.22688693693693668</v>
      </c>
      <c r="E15" s="2"/>
      <c r="F15" s="2">
        <f t="shared" si="5"/>
        <v>-5.0656522522522643E-4</v>
      </c>
      <c r="G15" s="2">
        <f t="shared" si="6"/>
        <v>2.1077997747747752E-3</v>
      </c>
      <c r="H15" s="2">
        <f t="shared" si="7"/>
        <v>-1.1101365225225221E-2</v>
      </c>
      <c r="I15" s="2"/>
      <c r="J15" s="2">
        <f t="shared" si="8"/>
        <v>-9.82033045045048E-6</v>
      </c>
      <c r="K15" s="2">
        <f t="shared" si="9"/>
        <v>4.8664437049549621E-5</v>
      </c>
      <c r="L15" s="2">
        <f t="shared" si="10"/>
        <v>-2.513327204504506E-4</v>
      </c>
      <c r="N15">
        <v>1048</v>
      </c>
      <c r="O15">
        <v>-1.1281281281281299</v>
      </c>
      <c r="P15">
        <v>3.8718718718718699</v>
      </c>
      <c r="Q15">
        <v>-23.1281281281281</v>
      </c>
    </row>
    <row r="16" spans="1:17" x14ac:dyDescent="0.25">
      <c r="A16" s="1">
        <f t="shared" si="1"/>
        <v>5.699999999999994E-2</v>
      </c>
      <c r="B16" s="2">
        <f t="shared" si="2"/>
        <v>-3.068693693693696E-2</v>
      </c>
      <c r="C16" s="2">
        <f t="shared" si="3"/>
        <v>4.7793063063063052E-2</v>
      </c>
      <c r="D16" s="2">
        <f t="shared" si="4"/>
        <v>-0.27593693693693666</v>
      </c>
      <c r="E16" s="2"/>
      <c r="F16" s="2">
        <f t="shared" si="5"/>
        <v>-6.9445765765765695E-4</v>
      </c>
      <c r="G16" s="2">
        <f t="shared" si="6"/>
        <v>2.4937923423423384E-3</v>
      </c>
      <c r="H16" s="2">
        <f t="shared" si="7"/>
        <v>-1.3364072657657624E-2</v>
      </c>
      <c r="I16" s="2"/>
      <c r="J16" s="2">
        <f t="shared" si="8"/>
        <v>-1.5224933423423394E-5</v>
      </c>
      <c r="K16" s="2">
        <f t="shared" si="9"/>
        <v>6.9371601576576392E-5</v>
      </c>
      <c r="L16" s="2">
        <f t="shared" si="10"/>
        <v>-3.6142719092342214E-4</v>
      </c>
      <c r="N16">
        <v>1057</v>
      </c>
      <c r="O16">
        <v>-3.1281281281281301</v>
      </c>
      <c r="P16">
        <v>4.8718718718718703</v>
      </c>
      <c r="Q16">
        <v>-28.1281281281281</v>
      </c>
    </row>
    <row r="17" spans="1:17" x14ac:dyDescent="0.25">
      <c r="A17" s="1">
        <f t="shared" si="1"/>
        <v>5.699999999999994E-2</v>
      </c>
      <c r="B17" s="2">
        <f t="shared" si="2"/>
        <v>-3.068693693693696E-2</v>
      </c>
      <c r="C17" s="2">
        <f t="shared" si="3"/>
        <v>4.7793063063063052E-2</v>
      </c>
      <c r="D17" s="2">
        <f t="shared" si="4"/>
        <v>-0.27593693693693666</v>
      </c>
      <c r="E17" s="2"/>
      <c r="F17" s="2">
        <f t="shared" si="5"/>
        <v>-6.9445765765765695E-4</v>
      </c>
      <c r="G17" s="2">
        <f t="shared" si="6"/>
        <v>2.4937923423423384E-3</v>
      </c>
      <c r="H17" s="2">
        <f t="shared" si="7"/>
        <v>-1.3364072657657624E-2</v>
      </c>
      <c r="I17" s="2"/>
      <c r="J17" s="2">
        <f t="shared" si="8"/>
        <v>-1.5224933423423394E-5</v>
      </c>
      <c r="K17" s="2">
        <f t="shared" si="9"/>
        <v>6.9371601576576392E-5</v>
      </c>
      <c r="L17" s="2">
        <f t="shared" si="10"/>
        <v>-3.6142719092342214E-4</v>
      </c>
      <c r="N17">
        <v>1057</v>
      </c>
      <c r="O17">
        <v>-3.1281281281281301</v>
      </c>
      <c r="P17">
        <v>4.8718718718718703</v>
      </c>
      <c r="Q17">
        <v>-28.1281281281281</v>
      </c>
    </row>
    <row r="18" spans="1:17" x14ac:dyDescent="0.25">
      <c r="A18" s="1">
        <f t="shared" si="1"/>
        <v>6.4999999999999947E-2</v>
      </c>
      <c r="B18" s="2">
        <f t="shared" si="2"/>
        <v>-1.2569369369369358E-3</v>
      </c>
      <c r="C18" s="2">
        <f t="shared" si="3"/>
        <v>5.7603063063063051E-2</v>
      </c>
      <c r="D18" s="2">
        <f t="shared" si="4"/>
        <v>-0.25631693693693663</v>
      </c>
      <c r="E18" s="2"/>
      <c r="F18" s="2">
        <f t="shared" si="5"/>
        <v>-8.2223315315315261E-4</v>
      </c>
      <c r="G18" s="2">
        <f t="shared" si="6"/>
        <v>2.915376846846843E-3</v>
      </c>
      <c r="H18" s="2">
        <f t="shared" si="7"/>
        <v>-1.5493088153153119E-2</v>
      </c>
      <c r="I18" s="2"/>
      <c r="J18" s="2">
        <f t="shared" si="8"/>
        <v>-2.129169666666664E-5</v>
      </c>
      <c r="K18" s="2">
        <f t="shared" si="9"/>
        <v>9.1008278333333141E-5</v>
      </c>
      <c r="L18" s="2">
        <f t="shared" si="10"/>
        <v>-4.768558341666652E-4</v>
      </c>
      <c r="N18">
        <v>1065</v>
      </c>
      <c r="O18">
        <v>-0.12812812812812799</v>
      </c>
      <c r="P18">
        <v>5.8718718718718703</v>
      </c>
      <c r="Q18">
        <v>-26.1281281281281</v>
      </c>
    </row>
    <row r="19" spans="1:17" x14ac:dyDescent="0.25">
      <c r="A19" s="1">
        <f t="shared" si="1"/>
        <v>6.899999999999995E-2</v>
      </c>
      <c r="B19" s="2">
        <f t="shared" si="2"/>
        <v>-1.2569369369369358E-3</v>
      </c>
      <c r="C19" s="2">
        <f t="shared" si="3"/>
        <v>5.7603063063063051E-2</v>
      </c>
      <c r="D19" s="2">
        <f t="shared" si="4"/>
        <v>-0.25631693693693663</v>
      </c>
      <c r="E19" s="2"/>
      <c r="F19" s="2">
        <f t="shared" si="5"/>
        <v>-8.2726090090090034E-4</v>
      </c>
      <c r="G19" s="2">
        <f t="shared" si="6"/>
        <v>3.1457890990990952E-3</v>
      </c>
      <c r="H19" s="2">
        <f t="shared" si="7"/>
        <v>-1.6518355900900866E-2</v>
      </c>
      <c r="I19" s="2"/>
      <c r="J19" s="2">
        <f t="shared" si="8"/>
        <v>-2.459068477477475E-5</v>
      </c>
      <c r="K19" s="2">
        <f t="shared" si="9"/>
        <v>1.0313061022522503E-4</v>
      </c>
      <c r="L19" s="2">
        <f t="shared" si="10"/>
        <v>-5.4087872227477326E-4</v>
      </c>
      <c r="N19">
        <v>1069</v>
      </c>
      <c r="O19">
        <v>-0.12812812812812799</v>
      </c>
      <c r="P19">
        <v>5.8718718718718703</v>
      </c>
      <c r="Q19">
        <v>-26.1281281281281</v>
      </c>
    </row>
    <row r="20" spans="1:17" x14ac:dyDescent="0.25">
      <c r="A20" s="1">
        <f t="shared" si="1"/>
        <v>7.6999999999999957E-2</v>
      </c>
      <c r="B20" s="2">
        <f t="shared" si="2"/>
        <v>-1.2569369369369358E-3</v>
      </c>
      <c r="C20" s="2">
        <f t="shared" si="3"/>
        <v>3.7983063063063045E-2</v>
      </c>
      <c r="D20" s="2">
        <f t="shared" si="4"/>
        <v>-0.25631693693693663</v>
      </c>
      <c r="E20" s="2"/>
      <c r="F20" s="2">
        <f t="shared" si="5"/>
        <v>-8.373163963963958E-4</v>
      </c>
      <c r="G20" s="2">
        <f t="shared" si="6"/>
        <v>3.5281336036036E-3</v>
      </c>
      <c r="H20" s="2">
        <f t="shared" si="7"/>
        <v>-1.8568891396396361E-2</v>
      </c>
      <c r="I20" s="2"/>
      <c r="J20" s="2">
        <f t="shared" si="8"/>
        <v>-3.1248993963963941E-5</v>
      </c>
      <c r="K20" s="2">
        <f t="shared" si="9"/>
        <v>1.2982630103603582E-4</v>
      </c>
      <c r="L20" s="2">
        <f t="shared" si="10"/>
        <v>-6.8122771146396236E-4</v>
      </c>
      <c r="N20">
        <v>1077</v>
      </c>
      <c r="O20">
        <v>-0.12812812812812799</v>
      </c>
      <c r="P20">
        <v>3.8718718718718699</v>
      </c>
      <c r="Q20">
        <v>-26.1281281281281</v>
      </c>
    </row>
    <row r="21" spans="1:17" x14ac:dyDescent="0.25">
      <c r="A21" s="1">
        <f t="shared" si="1"/>
        <v>7.6999999999999957E-2</v>
      </c>
      <c r="B21" s="2">
        <f t="shared" si="2"/>
        <v>-1.2569369369369358E-3</v>
      </c>
      <c r="C21" s="2">
        <f t="shared" si="3"/>
        <v>3.7983063063063045E-2</v>
      </c>
      <c r="D21" s="2">
        <f t="shared" si="4"/>
        <v>-0.25631693693693663</v>
      </c>
      <c r="E21" s="2"/>
      <c r="F21" s="2">
        <f t="shared" si="5"/>
        <v>-8.373163963963958E-4</v>
      </c>
      <c r="G21" s="2">
        <f t="shared" si="6"/>
        <v>3.5281336036036E-3</v>
      </c>
      <c r="H21" s="2">
        <f t="shared" si="7"/>
        <v>-1.8568891396396361E-2</v>
      </c>
      <c r="I21" s="2"/>
      <c r="J21" s="2">
        <f t="shared" si="8"/>
        <v>-3.1248993963963941E-5</v>
      </c>
      <c r="K21" s="2">
        <f t="shared" si="9"/>
        <v>1.2982630103603582E-4</v>
      </c>
      <c r="L21" s="2">
        <f t="shared" si="10"/>
        <v>-6.8122771146396236E-4</v>
      </c>
      <c r="N21">
        <v>1077</v>
      </c>
      <c r="O21">
        <v>-0.12812812812812799</v>
      </c>
      <c r="P21">
        <v>3.8718718718718699</v>
      </c>
      <c r="Q21">
        <v>-26.1281281281281</v>
      </c>
    </row>
    <row r="22" spans="1:17" x14ac:dyDescent="0.25">
      <c r="A22" s="1">
        <f t="shared" si="1"/>
        <v>8.4999999999999964E-2</v>
      </c>
      <c r="B22" s="2">
        <f t="shared" si="2"/>
        <v>-2.0876936936936957E-2</v>
      </c>
      <c r="C22" s="2">
        <f t="shared" si="3"/>
        <v>4.7793063063063052E-2</v>
      </c>
      <c r="D22" s="2">
        <f t="shared" si="4"/>
        <v>-0.26612693693693668</v>
      </c>
      <c r="E22" s="2"/>
      <c r="F22" s="2">
        <f t="shared" si="5"/>
        <v>-9.2585189189189139E-4</v>
      </c>
      <c r="G22" s="2">
        <f t="shared" si="6"/>
        <v>3.8712381081081049E-3</v>
      </c>
      <c r="H22" s="2">
        <f t="shared" si="7"/>
        <v>-2.0658666891891855E-2</v>
      </c>
      <c r="I22" s="2"/>
      <c r="J22" s="2">
        <f t="shared" si="8"/>
        <v>-3.8301667117117093E-5</v>
      </c>
      <c r="K22" s="2">
        <f t="shared" si="9"/>
        <v>1.5942378788288267E-4</v>
      </c>
      <c r="L22" s="2">
        <f t="shared" si="10"/>
        <v>-8.381379446171153E-4</v>
      </c>
      <c r="N22">
        <v>1085</v>
      </c>
      <c r="O22">
        <v>-2.1281281281281301</v>
      </c>
      <c r="P22">
        <v>4.8718718718718703</v>
      </c>
      <c r="Q22">
        <v>-27.1281281281281</v>
      </c>
    </row>
    <row r="23" spans="1:17" x14ac:dyDescent="0.25">
      <c r="A23" s="1">
        <f t="shared" si="1"/>
        <v>8.6000000000000076E-2</v>
      </c>
      <c r="B23" s="2">
        <f t="shared" si="2"/>
        <v>-2.0876936936936957E-2</v>
      </c>
      <c r="C23" s="2">
        <f t="shared" si="3"/>
        <v>4.7793063063063052E-2</v>
      </c>
      <c r="D23" s="2">
        <f t="shared" si="4"/>
        <v>-0.26612693693693668</v>
      </c>
      <c r="E23" s="2"/>
      <c r="F23" s="2">
        <f t="shared" si="5"/>
        <v>-9.4672882882883063E-4</v>
      </c>
      <c r="G23" s="2">
        <f t="shared" si="6"/>
        <v>3.9190311711711735E-3</v>
      </c>
      <c r="H23" s="2">
        <f t="shared" si="7"/>
        <v>-2.0924793828828822E-2</v>
      </c>
      <c r="I23" s="2"/>
      <c r="J23" s="2">
        <f t="shared" si="8"/>
        <v>-3.9237957477477556E-5</v>
      </c>
      <c r="K23" s="2">
        <f t="shared" si="9"/>
        <v>1.6331892252252275E-4</v>
      </c>
      <c r="L23" s="2">
        <f t="shared" si="10"/>
        <v>-8.5892967497747802E-4</v>
      </c>
      <c r="N23">
        <v>1086</v>
      </c>
      <c r="O23">
        <v>-2.1281281281281301</v>
      </c>
      <c r="P23">
        <v>4.8718718718718703</v>
      </c>
      <c r="Q23">
        <v>-27.1281281281281</v>
      </c>
    </row>
    <row r="24" spans="1:17" x14ac:dyDescent="0.25">
      <c r="A24" s="1">
        <f t="shared" si="1"/>
        <v>9.8000000000000087E-2</v>
      </c>
      <c r="B24" s="2">
        <f t="shared" si="2"/>
        <v>8.5530630630630648E-3</v>
      </c>
      <c r="C24" s="2">
        <f t="shared" si="3"/>
        <v>4.7793063063063052E-2</v>
      </c>
      <c r="D24" s="2">
        <f t="shared" si="4"/>
        <v>-0.26612693693693668</v>
      </c>
      <c r="E24" s="2"/>
      <c r="F24" s="2">
        <f t="shared" si="5"/>
        <v>-1.020672072072074E-3</v>
      </c>
      <c r="G24" s="2">
        <f t="shared" si="6"/>
        <v>4.4925479279279302E-3</v>
      </c>
      <c r="H24" s="2">
        <f t="shared" si="7"/>
        <v>-2.4118317072072064E-2</v>
      </c>
      <c r="I24" s="2"/>
      <c r="J24" s="2">
        <f t="shared" si="8"/>
        <v>-5.1042362882882994E-5</v>
      </c>
      <c r="K24" s="2">
        <f t="shared" si="9"/>
        <v>2.1378839711711742E-4</v>
      </c>
      <c r="L24" s="2">
        <f t="shared" si="10"/>
        <v>-1.1291883403828835E-3</v>
      </c>
      <c r="N24">
        <v>1098</v>
      </c>
      <c r="O24">
        <v>0.87187187187187198</v>
      </c>
      <c r="P24">
        <v>4.8718718718718703</v>
      </c>
      <c r="Q24">
        <v>-27.1281281281281</v>
      </c>
    </row>
    <row r="25" spans="1:17" x14ac:dyDescent="0.25">
      <c r="A25" s="1">
        <f t="shared" si="1"/>
        <v>9.8000000000000087E-2</v>
      </c>
      <c r="B25" s="2">
        <f t="shared" si="2"/>
        <v>8.5530630630630648E-3</v>
      </c>
      <c r="C25" s="2">
        <f t="shared" si="3"/>
        <v>4.7793063063063052E-2</v>
      </c>
      <c r="D25" s="2">
        <f t="shared" si="4"/>
        <v>-0.26612693693693668</v>
      </c>
      <c r="E25" s="2"/>
      <c r="F25" s="2">
        <f t="shared" si="5"/>
        <v>-1.020672072072074E-3</v>
      </c>
      <c r="G25" s="2">
        <f t="shared" si="6"/>
        <v>4.4925479279279302E-3</v>
      </c>
      <c r="H25" s="2">
        <f t="shared" si="7"/>
        <v>-2.4118317072072064E-2</v>
      </c>
      <c r="I25" s="2"/>
      <c r="J25" s="2">
        <f t="shared" si="8"/>
        <v>-5.1042362882882994E-5</v>
      </c>
      <c r="K25" s="2">
        <f t="shared" si="9"/>
        <v>2.1378839711711742E-4</v>
      </c>
      <c r="L25" s="2">
        <f t="shared" si="10"/>
        <v>-1.1291883403828835E-3</v>
      </c>
      <c r="N25">
        <v>1098</v>
      </c>
      <c r="O25">
        <v>0.87187187187187198</v>
      </c>
      <c r="P25">
        <v>4.8718718718718703</v>
      </c>
      <c r="Q25">
        <v>-27.1281281281281</v>
      </c>
    </row>
    <row r="26" spans="1:17" x14ac:dyDescent="0.25">
      <c r="A26" s="1">
        <f t="shared" si="1"/>
        <v>0.10600000000000009</v>
      </c>
      <c r="B26" s="2">
        <f t="shared" si="2"/>
        <v>-1.1066936936936955E-2</v>
      </c>
      <c r="C26" s="2">
        <f t="shared" si="3"/>
        <v>3.7983063063063045E-2</v>
      </c>
      <c r="D26" s="2">
        <f t="shared" si="4"/>
        <v>-0.24650693693693668</v>
      </c>
      <c r="E26" s="2"/>
      <c r="F26" s="2">
        <f t="shared" si="5"/>
        <v>-1.0307275675675695E-3</v>
      </c>
      <c r="G26" s="2">
        <f t="shared" si="6"/>
        <v>4.8356524324324347E-3</v>
      </c>
      <c r="H26" s="2">
        <f t="shared" si="7"/>
        <v>-2.6168852567567558E-2</v>
      </c>
      <c r="I26" s="2"/>
      <c r="J26" s="2">
        <f t="shared" si="8"/>
        <v>-5.9247961441441574E-5</v>
      </c>
      <c r="K26" s="2">
        <f t="shared" si="9"/>
        <v>2.5110119855855891E-4</v>
      </c>
      <c r="L26" s="2">
        <f t="shared" si="10"/>
        <v>-1.3303370189414422E-3</v>
      </c>
      <c r="N26">
        <v>1106</v>
      </c>
      <c r="O26">
        <v>-1.1281281281281299</v>
      </c>
      <c r="P26">
        <v>3.8718718718718699</v>
      </c>
      <c r="Q26">
        <v>-25.1281281281281</v>
      </c>
    </row>
    <row r="27" spans="1:17" x14ac:dyDescent="0.25">
      <c r="A27" s="1">
        <f t="shared" si="1"/>
        <v>0.10600000000000009</v>
      </c>
      <c r="B27" s="2">
        <f t="shared" si="2"/>
        <v>-1.1066936936936955E-2</v>
      </c>
      <c r="C27" s="2">
        <f t="shared" si="3"/>
        <v>3.7983063063063045E-2</v>
      </c>
      <c r="D27" s="2">
        <f t="shared" si="4"/>
        <v>-0.24650693693693668</v>
      </c>
      <c r="E27" s="2"/>
      <c r="F27" s="2">
        <f t="shared" si="5"/>
        <v>-1.0307275675675695E-3</v>
      </c>
      <c r="G27" s="2">
        <f t="shared" si="6"/>
        <v>4.8356524324324347E-3</v>
      </c>
      <c r="H27" s="2">
        <f t="shared" si="7"/>
        <v>-2.6168852567567558E-2</v>
      </c>
      <c r="I27" s="2"/>
      <c r="J27" s="2">
        <f t="shared" si="8"/>
        <v>-5.9247961441441574E-5</v>
      </c>
      <c r="K27" s="2">
        <f t="shared" si="9"/>
        <v>2.5110119855855891E-4</v>
      </c>
      <c r="L27" s="2">
        <f t="shared" si="10"/>
        <v>-1.3303370189414422E-3</v>
      </c>
      <c r="N27">
        <v>1106</v>
      </c>
      <c r="O27">
        <v>-1.1281281281281299</v>
      </c>
      <c r="P27">
        <v>3.8718718718718699</v>
      </c>
      <c r="Q27">
        <v>-25.1281281281281</v>
      </c>
    </row>
    <row r="28" spans="1:17" x14ac:dyDescent="0.25">
      <c r="A28" s="1">
        <f t="shared" si="1"/>
        <v>0.1180000000000001</v>
      </c>
      <c r="B28" s="2">
        <f t="shared" si="2"/>
        <v>-2.0876936936936957E-2</v>
      </c>
      <c r="C28" s="2">
        <f t="shared" si="3"/>
        <v>5.7603063063063051E-2</v>
      </c>
      <c r="D28" s="2">
        <f t="shared" si="4"/>
        <v>-0.25631693693693663</v>
      </c>
      <c r="E28" s="2"/>
      <c r="F28" s="2">
        <f t="shared" si="5"/>
        <v>-1.2223908108108131E-3</v>
      </c>
      <c r="G28" s="2">
        <f t="shared" si="6"/>
        <v>5.4091691891891922E-3</v>
      </c>
      <c r="H28" s="2">
        <f t="shared" si="7"/>
        <v>-2.9185795810810801E-2</v>
      </c>
      <c r="I28" s="2"/>
      <c r="J28" s="2">
        <f t="shared" si="8"/>
        <v>-7.2766671711711875E-5</v>
      </c>
      <c r="K28" s="2">
        <f t="shared" si="9"/>
        <v>3.1257012828828871E-4</v>
      </c>
      <c r="L28" s="2">
        <f t="shared" si="10"/>
        <v>-1.6624649092117126E-3</v>
      </c>
      <c r="N28">
        <v>1118</v>
      </c>
      <c r="O28">
        <v>-2.1281281281281301</v>
      </c>
      <c r="P28">
        <v>5.8718718718718703</v>
      </c>
      <c r="Q28">
        <v>-26.1281281281281</v>
      </c>
    </row>
    <row r="29" spans="1:17" x14ac:dyDescent="0.25">
      <c r="A29" s="1">
        <f t="shared" si="1"/>
        <v>0.1180000000000001</v>
      </c>
      <c r="B29" s="2">
        <f t="shared" si="2"/>
        <v>-2.0876936936936957E-2</v>
      </c>
      <c r="C29" s="2">
        <f t="shared" si="3"/>
        <v>5.7603063063063051E-2</v>
      </c>
      <c r="D29" s="2">
        <f t="shared" si="4"/>
        <v>-0.25631693693693663</v>
      </c>
      <c r="E29" s="2"/>
      <c r="F29" s="2">
        <f t="shared" si="5"/>
        <v>-1.2223908108108131E-3</v>
      </c>
      <c r="G29" s="2">
        <f t="shared" si="6"/>
        <v>5.4091691891891922E-3</v>
      </c>
      <c r="H29" s="2">
        <f t="shared" si="7"/>
        <v>-2.9185795810810801E-2</v>
      </c>
      <c r="I29" s="2"/>
      <c r="J29" s="2">
        <f t="shared" si="8"/>
        <v>-7.2766671711711875E-5</v>
      </c>
      <c r="K29" s="2">
        <f t="shared" si="9"/>
        <v>3.1257012828828871E-4</v>
      </c>
      <c r="L29" s="2">
        <f t="shared" si="10"/>
        <v>-1.6624649092117126E-3</v>
      </c>
      <c r="N29">
        <v>1118</v>
      </c>
      <c r="O29">
        <v>-2.1281281281281301</v>
      </c>
      <c r="P29">
        <v>5.8718718718718703</v>
      </c>
      <c r="Q29">
        <v>-26.1281281281281</v>
      </c>
    </row>
    <row r="30" spans="1:17" x14ac:dyDescent="0.25">
      <c r="A30" s="1">
        <f t="shared" si="1"/>
        <v>0.12599999999999989</v>
      </c>
      <c r="B30" s="2">
        <f t="shared" si="2"/>
        <v>-1.1066936936936955E-2</v>
      </c>
      <c r="C30" s="2">
        <f t="shared" si="3"/>
        <v>4.7793063063063052E-2</v>
      </c>
      <c r="D30" s="2">
        <f t="shared" si="4"/>
        <v>-0.26612693693693668</v>
      </c>
      <c r="E30" s="2"/>
      <c r="F30" s="2">
        <f t="shared" si="5"/>
        <v>-1.3501663063063053E-3</v>
      </c>
      <c r="G30" s="2">
        <f t="shared" si="6"/>
        <v>5.8307536936936851E-3</v>
      </c>
      <c r="H30" s="2">
        <f t="shared" si="7"/>
        <v>-3.1275571306306239E-2</v>
      </c>
      <c r="I30" s="2"/>
      <c r="J30" s="2">
        <f t="shared" si="8"/>
        <v>-8.305690018018007E-5</v>
      </c>
      <c r="K30" s="2">
        <f t="shared" si="9"/>
        <v>3.57529819819819E-4</v>
      </c>
      <c r="L30" s="2">
        <f t="shared" si="10"/>
        <v>-1.9043103776801742E-3</v>
      </c>
      <c r="N30">
        <v>1126</v>
      </c>
      <c r="O30">
        <v>-1.1281281281281299</v>
      </c>
      <c r="P30">
        <v>4.8718718718718703</v>
      </c>
      <c r="Q30">
        <v>-27.1281281281281</v>
      </c>
    </row>
    <row r="31" spans="1:17" x14ac:dyDescent="0.25">
      <c r="A31" s="1">
        <f t="shared" si="1"/>
        <v>0.127</v>
      </c>
      <c r="B31" s="2">
        <f t="shared" si="2"/>
        <v>-1.1066936936936955E-2</v>
      </c>
      <c r="C31" s="2">
        <f t="shared" si="3"/>
        <v>4.7793063063063052E-2</v>
      </c>
      <c r="D31" s="2">
        <f t="shared" si="4"/>
        <v>-0.26612693693693668</v>
      </c>
      <c r="E31" s="2"/>
      <c r="F31" s="2">
        <f t="shared" si="5"/>
        <v>-1.3612332432432434E-3</v>
      </c>
      <c r="G31" s="2">
        <f t="shared" si="6"/>
        <v>5.8785467567567537E-3</v>
      </c>
      <c r="H31" s="2">
        <f t="shared" si="7"/>
        <v>-3.1541698243243203E-2</v>
      </c>
      <c r="I31" s="2"/>
      <c r="J31" s="2">
        <f t="shared" si="8"/>
        <v>-8.4412599954954997E-5</v>
      </c>
      <c r="K31" s="2">
        <f t="shared" si="9"/>
        <v>3.633844700450449E-4</v>
      </c>
      <c r="L31" s="2">
        <f t="shared" si="10"/>
        <v>-1.9357190124549525E-3</v>
      </c>
      <c r="N31">
        <v>1127</v>
      </c>
      <c r="O31">
        <v>-1.1281281281281299</v>
      </c>
      <c r="P31">
        <v>4.8718718718718703</v>
      </c>
      <c r="Q31">
        <v>-27.1281281281281</v>
      </c>
    </row>
    <row r="32" spans="1:17" x14ac:dyDescent="0.25">
      <c r="A32" s="1">
        <f t="shared" si="1"/>
        <v>0.13500000000000001</v>
      </c>
      <c r="B32" s="2">
        <f t="shared" si="2"/>
        <v>-1.1066936936936955E-2</v>
      </c>
      <c r="C32" s="2">
        <f t="shared" si="3"/>
        <v>4.7793063063063052E-2</v>
      </c>
      <c r="D32" s="2">
        <f t="shared" si="4"/>
        <v>-0.25631693693693663</v>
      </c>
      <c r="E32" s="2"/>
      <c r="F32" s="2">
        <f t="shared" si="5"/>
        <v>-1.4497687387387392E-3</v>
      </c>
      <c r="G32" s="2">
        <f t="shared" si="6"/>
        <v>6.2608912612612585E-3</v>
      </c>
      <c r="H32" s="2">
        <f t="shared" si="7"/>
        <v>-3.3631473738738697E-2</v>
      </c>
      <c r="I32" s="2"/>
      <c r="J32" s="2">
        <f t="shared" si="8"/>
        <v>-9.565660788288294E-5</v>
      </c>
      <c r="K32" s="2">
        <f t="shared" si="9"/>
        <v>4.1194222211711701E-4</v>
      </c>
      <c r="L32" s="2">
        <f t="shared" si="10"/>
        <v>-2.1964117003828803E-3</v>
      </c>
      <c r="N32">
        <v>1135</v>
      </c>
      <c r="O32">
        <v>-1.1281281281281299</v>
      </c>
      <c r="P32">
        <v>4.8718718718718703</v>
      </c>
      <c r="Q32">
        <v>-26.1281281281281</v>
      </c>
    </row>
    <row r="33" spans="1:17" x14ac:dyDescent="0.25">
      <c r="A33" s="1">
        <f t="shared" si="1"/>
        <v>0.13900000000000001</v>
      </c>
      <c r="B33" s="2">
        <f t="shared" si="2"/>
        <v>-1.1066936936936955E-2</v>
      </c>
      <c r="C33" s="2">
        <f t="shared" si="3"/>
        <v>4.7793063063063052E-2</v>
      </c>
      <c r="D33" s="2">
        <f t="shared" si="4"/>
        <v>-0.25631693693693663</v>
      </c>
      <c r="E33" s="2"/>
      <c r="F33" s="2">
        <f t="shared" si="5"/>
        <v>-1.494036486486487E-3</v>
      </c>
      <c r="G33" s="2">
        <f t="shared" si="6"/>
        <v>6.4520635135135104E-3</v>
      </c>
      <c r="H33" s="2">
        <f t="shared" si="7"/>
        <v>-3.4656741486486446E-2</v>
      </c>
      <c r="I33" s="2"/>
      <c r="J33" s="2">
        <f t="shared" si="8"/>
        <v>-1.015442183333334E-4</v>
      </c>
      <c r="K33" s="2">
        <f t="shared" si="9"/>
        <v>4.3736813166666655E-4</v>
      </c>
      <c r="L33" s="2">
        <f t="shared" si="10"/>
        <v>-2.3329881308333305E-3</v>
      </c>
      <c r="N33">
        <v>1139</v>
      </c>
      <c r="O33">
        <v>-1.1281281281281299</v>
      </c>
      <c r="P33">
        <v>4.8718718718718703</v>
      </c>
      <c r="Q33">
        <v>-26.1281281281281</v>
      </c>
    </row>
    <row r="34" spans="1:17" x14ac:dyDescent="0.25">
      <c r="A34" s="1">
        <f t="shared" si="1"/>
        <v>0.14700000000000002</v>
      </c>
      <c r="B34" s="2">
        <f t="shared" si="2"/>
        <v>-1.2569369369369358E-3</v>
      </c>
      <c r="C34" s="2">
        <f t="shared" si="3"/>
        <v>3.7983063063063045E-2</v>
      </c>
      <c r="D34" s="2">
        <f t="shared" si="4"/>
        <v>-0.22688693693693668</v>
      </c>
      <c r="E34" s="2"/>
      <c r="F34" s="2">
        <f t="shared" si="5"/>
        <v>-1.5433319819819825E-3</v>
      </c>
      <c r="G34" s="2">
        <f t="shared" si="6"/>
        <v>6.7951680180180149E-3</v>
      </c>
      <c r="H34" s="2">
        <f t="shared" si="7"/>
        <v>-3.6589556981981942E-2</v>
      </c>
      <c r="I34" s="2"/>
      <c r="J34" s="2">
        <f t="shared" si="8"/>
        <v>-1.136936922072073E-4</v>
      </c>
      <c r="K34" s="2">
        <f t="shared" si="9"/>
        <v>4.9035705779279265E-4</v>
      </c>
      <c r="L34" s="2">
        <f t="shared" si="10"/>
        <v>-2.6179733247072043E-3</v>
      </c>
      <c r="N34">
        <v>1147</v>
      </c>
      <c r="O34">
        <v>-0.12812812812812799</v>
      </c>
      <c r="P34">
        <v>3.8718718718718699</v>
      </c>
      <c r="Q34">
        <v>-23.1281281281281</v>
      </c>
    </row>
    <row r="35" spans="1:17" x14ac:dyDescent="0.25">
      <c r="A35" s="1">
        <f t="shared" si="1"/>
        <v>0.14700000000000002</v>
      </c>
      <c r="B35" s="2">
        <f t="shared" si="2"/>
        <v>-1.2569369369369358E-3</v>
      </c>
      <c r="C35" s="2">
        <f t="shared" si="3"/>
        <v>3.7983063063063045E-2</v>
      </c>
      <c r="D35" s="2">
        <f t="shared" si="4"/>
        <v>-0.22688693693693668</v>
      </c>
      <c r="E35" s="2"/>
      <c r="F35" s="2">
        <f t="shared" si="5"/>
        <v>-1.5433319819819825E-3</v>
      </c>
      <c r="G35" s="2">
        <f t="shared" si="6"/>
        <v>6.7951680180180149E-3</v>
      </c>
      <c r="H35" s="2">
        <f t="shared" si="7"/>
        <v>-3.6589556981981942E-2</v>
      </c>
      <c r="I35" s="2"/>
      <c r="J35" s="2">
        <f t="shared" si="8"/>
        <v>-1.136936922072073E-4</v>
      </c>
      <c r="K35" s="2">
        <f t="shared" si="9"/>
        <v>4.9035705779279265E-4</v>
      </c>
      <c r="L35" s="2">
        <f t="shared" si="10"/>
        <v>-2.6179733247072043E-3</v>
      </c>
      <c r="N35">
        <v>1147</v>
      </c>
      <c r="O35">
        <v>-0.12812812812812799</v>
      </c>
      <c r="P35">
        <v>3.8718718718718699</v>
      </c>
      <c r="Q35">
        <v>-23.1281281281281</v>
      </c>
    </row>
    <row r="36" spans="1:17" x14ac:dyDescent="0.25">
      <c r="A36" s="1">
        <f t="shared" si="1"/>
        <v>0.15500000000000003</v>
      </c>
      <c r="B36" s="2">
        <f t="shared" si="2"/>
        <v>8.5530630630630648E-3</v>
      </c>
      <c r="C36" s="2">
        <f t="shared" si="3"/>
        <v>4.7793063063063052E-2</v>
      </c>
      <c r="D36" s="2">
        <f t="shared" si="4"/>
        <v>-0.26612693693693668</v>
      </c>
      <c r="E36" s="2"/>
      <c r="F36" s="2">
        <f t="shared" si="5"/>
        <v>-1.5141474774774779E-3</v>
      </c>
      <c r="G36" s="2">
        <f t="shared" si="6"/>
        <v>7.1382725225225194E-3</v>
      </c>
      <c r="H36" s="2">
        <f t="shared" si="7"/>
        <v>-3.8561612477477435E-2</v>
      </c>
      <c r="I36" s="2"/>
      <c r="J36" s="2">
        <f t="shared" si="8"/>
        <v>-1.2592361004504514E-4</v>
      </c>
      <c r="K36" s="2">
        <f t="shared" si="9"/>
        <v>5.4609081995495479E-4</v>
      </c>
      <c r="L36" s="2">
        <f t="shared" si="10"/>
        <v>-2.9185780025450421E-3</v>
      </c>
      <c r="N36">
        <v>1155</v>
      </c>
      <c r="O36">
        <v>0.87187187187187198</v>
      </c>
      <c r="P36">
        <v>4.8718718718718703</v>
      </c>
      <c r="Q36">
        <v>-27.1281281281281</v>
      </c>
    </row>
    <row r="37" spans="1:17" x14ac:dyDescent="0.25">
      <c r="A37" s="1">
        <f t="shared" si="1"/>
        <v>0.15900000000000003</v>
      </c>
      <c r="B37" s="2">
        <f t="shared" si="2"/>
        <v>8.5530630630630648E-3</v>
      </c>
      <c r="C37" s="2">
        <f t="shared" si="3"/>
        <v>4.7793063063063052E-2</v>
      </c>
      <c r="D37" s="2">
        <f t="shared" si="4"/>
        <v>-0.26612693693693668</v>
      </c>
      <c r="E37" s="2"/>
      <c r="F37" s="2">
        <f t="shared" si="5"/>
        <v>-1.4799352252252256E-3</v>
      </c>
      <c r="G37" s="2">
        <f t="shared" si="6"/>
        <v>7.3294447747747713E-3</v>
      </c>
      <c r="H37" s="2">
        <f t="shared" si="7"/>
        <v>-3.962612022522518E-2</v>
      </c>
      <c r="I37" s="2"/>
      <c r="J37" s="2">
        <f t="shared" si="8"/>
        <v>-1.3191177545045056E-4</v>
      </c>
      <c r="K37" s="2">
        <f t="shared" si="9"/>
        <v>5.7502625454954937E-4</v>
      </c>
      <c r="L37" s="2">
        <f t="shared" si="10"/>
        <v>-3.0749534679504475E-3</v>
      </c>
      <c r="N37">
        <v>1159</v>
      </c>
      <c r="O37">
        <v>0.87187187187187198</v>
      </c>
      <c r="P37">
        <v>4.8718718718718703</v>
      </c>
      <c r="Q37">
        <v>-27.1281281281281</v>
      </c>
    </row>
    <row r="38" spans="1:17" x14ac:dyDescent="0.25">
      <c r="A38" s="1">
        <f t="shared" si="1"/>
        <v>0.16700000000000004</v>
      </c>
      <c r="B38" s="2">
        <f t="shared" si="2"/>
        <v>-1.1066936936936955E-2</v>
      </c>
      <c r="C38" s="2">
        <f t="shared" si="3"/>
        <v>5.7603063063063051E-2</v>
      </c>
      <c r="D38" s="2">
        <f t="shared" si="4"/>
        <v>-0.26612693693693668</v>
      </c>
      <c r="E38" s="2"/>
      <c r="F38" s="2">
        <f t="shared" si="5"/>
        <v>-1.489990720720721E-3</v>
      </c>
      <c r="G38" s="2">
        <f t="shared" si="6"/>
        <v>7.7510292792792763E-3</v>
      </c>
      <c r="H38" s="2">
        <f t="shared" si="7"/>
        <v>-4.1755135720720676E-2</v>
      </c>
      <c r="I38" s="2"/>
      <c r="J38" s="2">
        <f t="shared" si="8"/>
        <v>-1.4379147923423435E-4</v>
      </c>
      <c r="K38" s="2">
        <f t="shared" si="9"/>
        <v>6.3534815076576564E-4</v>
      </c>
      <c r="L38" s="2">
        <f t="shared" si="10"/>
        <v>-3.4004784917342312E-3</v>
      </c>
      <c r="N38">
        <v>1167</v>
      </c>
      <c r="O38">
        <v>-1.1281281281281299</v>
      </c>
      <c r="P38">
        <v>5.8718718718718703</v>
      </c>
      <c r="Q38">
        <v>-27.1281281281281</v>
      </c>
    </row>
    <row r="39" spans="1:17" x14ac:dyDescent="0.25">
      <c r="A39" s="1">
        <f t="shared" si="1"/>
        <v>0.16799999999999993</v>
      </c>
      <c r="B39" s="2">
        <f t="shared" si="2"/>
        <v>-1.1066936936936955E-2</v>
      </c>
      <c r="C39" s="2">
        <f t="shared" si="3"/>
        <v>5.7603063063063051E-2</v>
      </c>
      <c r="D39" s="2">
        <f t="shared" si="4"/>
        <v>-0.26612693693693668</v>
      </c>
      <c r="E39" s="2"/>
      <c r="F39" s="2">
        <f t="shared" si="5"/>
        <v>-1.5010576576576567E-3</v>
      </c>
      <c r="G39" s="2">
        <f t="shared" si="6"/>
        <v>7.8086323423423327E-3</v>
      </c>
      <c r="H39" s="2">
        <f t="shared" si="7"/>
        <v>-4.2021262657657585E-2</v>
      </c>
      <c r="I39" s="2"/>
      <c r="J39" s="2">
        <f t="shared" si="8"/>
        <v>-1.4528700342342338E-4</v>
      </c>
      <c r="K39" s="2">
        <f t="shared" si="9"/>
        <v>6.4312798157657562E-4</v>
      </c>
      <c r="L39" s="2">
        <f t="shared" si="10"/>
        <v>-3.4423666909234158E-3</v>
      </c>
      <c r="N39">
        <v>1168</v>
      </c>
      <c r="O39">
        <v>-1.1281281281281299</v>
      </c>
      <c r="P39">
        <v>5.8718718718718703</v>
      </c>
      <c r="Q39">
        <v>-27.1281281281281</v>
      </c>
    </row>
    <row r="40" spans="1:17" x14ac:dyDescent="0.25">
      <c r="A40" s="1">
        <f t="shared" si="1"/>
        <v>0.17599999999999993</v>
      </c>
      <c r="B40" s="2">
        <f t="shared" si="2"/>
        <v>-2.0876936936936957E-2</v>
      </c>
      <c r="C40" s="2">
        <f t="shared" si="3"/>
        <v>4.7793063063063052E-2</v>
      </c>
      <c r="D40" s="2">
        <f t="shared" si="4"/>
        <v>-0.26612693693693668</v>
      </c>
      <c r="E40" s="2"/>
      <c r="F40" s="2">
        <f t="shared" si="5"/>
        <v>-1.6288331531531526E-3</v>
      </c>
      <c r="G40" s="2">
        <f t="shared" si="6"/>
        <v>8.2302168468468377E-3</v>
      </c>
      <c r="H40" s="2">
        <f t="shared" si="7"/>
        <v>-4.4150278153153082E-2</v>
      </c>
      <c r="I40" s="2"/>
      <c r="J40" s="2">
        <f t="shared" si="8"/>
        <v>-1.5780656666666663E-4</v>
      </c>
      <c r="K40" s="2">
        <f t="shared" si="9"/>
        <v>7.0728337833333239E-4</v>
      </c>
      <c r="L40" s="2">
        <f t="shared" si="10"/>
        <v>-3.7870528541666588E-3</v>
      </c>
      <c r="N40">
        <v>1176</v>
      </c>
      <c r="O40">
        <v>-2.1281281281281301</v>
      </c>
      <c r="P40">
        <v>4.8718718718718703</v>
      </c>
      <c r="Q40">
        <v>-27.1281281281281</v>
      </c>
    </row>
    <row r="41" spans="1:17" x14ac:dyDescent="0.25">
      <c r="A41" s="1">
        <f t="shared" si="1"/>
        <v>0.17599999999999993</v>
      </c>
      <c r="B41" s="2">
        <f t="shared" si="2"/>
        <v>-2.0876936936936957E-2</v>
      </c>
      <c r="C41" s="2">
        <f t="shared" si="3"/>
        <v>4.7793063063063052E-2</v>
      </c>
      <c r="D41" s="2">
        <f t="shared" si="4"/>
        <v>-0.26612693693693668</v>
      </c>
      <c r="E41" s="2"/>
      <c r="F41" s="2">
        <f t="shared" si="5"/>
        <v>-1.6288331531531526E-3</v>
      </c>
      <c r="G41" s="2">
        <f t="shared" si="6"/>
        <v>8.2302168468468377E-3</v>
      </c>
      <c r="H41" s="2">
        <f t="shared" si="7"/>
        <v>-4.4150278153153082E-2</v>
      </c>
      <c r="I41" s="2"/>
      <c r="J41" s="2">
        <f t="shared" si="8"/>
        <v>-1.5780656666666663E-4</v>
      </c>
      <c r="K41" s="2">
        <f t="shared" si="9"/>
        <v>7.0728337833333239E-4</v>
      </c>
      <c r="L41" s="2">
        <f t="shared" si="10"/>
        <v>-3.7870528541666588E-3</v>
      </c>
      <c r="N41">
        <v>1176</v>
      </c>
      <c r="O41">
        <v>-2.1281281281281301</v>
      </c>
      <c r="P41">
        <v>4.8718718718718703</v>
      </c>
      <c r="Q41">
        <v>-27.1281281281281</v>
      </c>
    </row>
    <row r="42" spans="1:17" x14ac:dyDescent="0.25">
      <c r="A42" s="1">
        <f t="shared" si="1"/>
        <v>0.18799999999999994</v>
      </c>
      <c r="B42" s="2">
        <f t="shared" si="2"/>
        <v>-1.2569369369369358E-3</v>
      </c>
      <c r="C42" s="2">
        <f t="shared" si="3"/>
        <v>5.7603063063063051E-2</v>
      </c>
      <c r="D42" s="2">
        <f t="shared" si="4"/>
        <v>-0.22688693693693668</v>
      </c>
      <c r="E42" s="2"/>
      <c r="F42" s="2">
        <f t="shared" si="5"/>
        <v>-1.761636396396396E-3</v>
      </c>
      <c r="G42" s="2">
        <f t="shared" si="6"/>
        <v>8.8625936036035944E-3</v>
      </c>
      <c r="H42" s="2">
        <f t="shared" si="7"/>
        <v>-4.7108361396396327E-2</v>
      </c>
      <c r="I42" s="2"/>
      <c r="J42" s="2">
        <f t="shared" si="8"/>
        <v>-1.7814938396396393E-4</v>
      </c>
      <c r="K42" s="2">
        <f t="shared" si="9"/>
        <v>8.0984024103603514E-4</v>
      </c>
      <c r="L42" s="2">
        <f t="shared" si="10"/>
        <v>-4.3346046914639561E-3</v>
      </c>
      <c r="N42">
        <v>1188</v>
      </c>
      <c r="O42">
        <v>-0.12812812812812799</v>
      </c>
      <c r="P42">
        <v>5.8718718718718703</v>
      </c>
      <c r="Q42">
        <v>-23.1281281281281</v>
      </c>
    </row>
    <row r="43" spans="1:17" x14ac:dyDescent="0.25">
      <c r="A43" s="1">
        <f t="shared" si="1"/>
        <v>0.18799999999999994</v>
      </c>
      <c r="B43" s="2">
        <f t="shared" si="2"/>
        <v>-1.2569369369369358E-3</v>
      </c>
      <c r="C43" s="2">
        <f t="shared" si="3"/>
        <v>5.7603063063063051E-2</v>
      </c>
      <c r="D43" s="2">
        <f t="shared" si="4"/>
        <v>-0.22688693693693668</v>
      </c>
      <c r="E43" s="2"/>
      <c r="F43" s="2">
        <f t="shared" si="5"/>
        <v>-1.761636396396396E-3</v>
      </c>
      <c r="G43" s="2">
        <f t="shared" si="6"/>
        <v>8.8625936036035944E-3</v>
      </c>
      <c r="H43" s="2">
        <f t="shared" si="7"/>
        <v>-4.7108361396396327E-2</v>
      </c>
      <c r="I43" s="2"/>
      <c r="J43" s="2">
        <f t="shared" si="8"/>
        <v>-1.7814938396396393E-4</v>
      </c>
      <c r="K43" s="2">
        <f t="shared" si="9"/>
        <v>8.0984024103603514E-4</v>
      </c>
      <c r="L43" s="2">
        <f t="shared" si="10"/>
        <v>-4.3346046914639561E-3</v>
      </c>
      <c r="N43">
        <v>1188</v>
      </c>
      <c r="O43">
        <v>-0.12812812812812799</v>
      </c>
      <c r="P43">
        <v>5.8718718718718703</v>
      </c>
      <c r="Q43">
        <v>-23.1281281281281</v>
      </c>
    </row>
    <row r="44" spans="1:17" x14ac:dyDescent="0.25">
      <c r="A44" s="1">
        <f t="shared" si="1"/>
        <v>0.19599999999999995</v>
      </c>
      <c r="B44" s="2">
        <f t="shared" si="2"/>
        <v>-1.1066936936936955E-2</v>
      </c>
      <c r="C44" s="2">
        <f t="shared" si="3"/>
        <v>5.7603063063063051E-2</v>
      </c>
      <c r="D44" s="2">
        <f t="shared" si="4"/>
        <v>-0.24650693693693668</v>
      </c>
      <c r="E44" s="2"/>
      <c r="F44" s="2">
        <f t="shared" si="5"/>
        <v>-1.8109318918918915E-3</v>
      </c>
      <c r="G44" s="2">
        <f t="shared" si="6"/>
        <v>9.3234181081080988E-3</v>
      </c>
      <c r="H44" s="2">
        <f t="shared" si="7"/>
        <v>-4.900193689189182E-2</v>
      </c>
      <c r="I44" s="2"/>
      <c r="J44" s="2">
        <f t="shared" si="8"/>
        <v>-1.924396571171171E-4</v>
      </c>
      <c r="K44" s="2">
        <f t="shared" si="9"/>
        <v>8.8258428788288198E-4</v>
      </c>
      <c r="L44" s="2">
        <f t="shared" si="10"/>
        <v>-4.7190458846171094E-3</v>
      </c>
      <c r="N44">
        <v>1196</v>
      </c>
      <c r="O44">
        <v>-1.1281281281281299</v>
      </c>
      <c r="P44">
        <v>5.8718718718718703</v>
      </c>
      <c r="Q44">
        <v>-25.1281281281281</v>
      </c>
    </row>
    <row r="45" spans="1:17" x14ac:dyDescent="0.25">
      <c r="A45" s="1">
        <f t="shared" si="1"/>
        <v>0.19599999999999995</v>
      </c>
      <c r="B45" s="2">
        <f t="shared" si="2"/>
        <v>-1.1066936936936955E-2</v>
      </c>
      <c r="C45" s="2">
        <f t="shared" si="3"/>
        <v>5.7603063063063051E-2</v>
      </c>
      <c r="D45" s="2">
        <f t="shared" si="4"/>
        <v>-0.24650693693693668</v>
      </c>
      <c r="E45" s="2"/>
      <c r="F45" s="2">
        <f t="shared" si="5"/>
        <v>-1.8109318918918915E-3</v>
      </c>
      <c r="G45" s="2">
        <f t="shared" si="6"/>
        <v>9.3234181081080988E-3</v>
      </c>
      <c r="H45" s="2">
        <f t="shared" si="7"/>
        <v>-4.900193689189182E-2</v>
      </c>
      <c r="I45" s="2"/>
      <c r="J45" s="2">
        <f t="shared" si="8"/>
        <v>-1.924396571171171E-4</v>
      </c>
      <c r="K45" s="2">
        <f t="shared" si="9"/>
        <v>8.8258428788288198E-4</v>
      </c>
      <c r="L45" s="2">
        <f t="shared" si="10"/>
        <v>-4.7190458846171094E-3</v>
      </c>
      <c r="N45">
        <v>1196</v>
      </c>
      <c r="O45">
        <v>-1.1281281281281299</v>
      </c>
      <c r="P45">
        <v>5.8718718718718703</v>
      </c>
      <c r="Q45">
        <v>-25.1281281281281</v>
      </c>
    </row>
    <row r="46" spans="1:17" x14ac:dyDescent="0.25">
      <c r="A46" s="1">
        <f t="shared" si="1"/>
        <v>0.20799999999999996</v>
      </c>
      <c r="B46" s="2">
        <f t="shared" si="2"/>
        <v>-2.0876936936936957E-2</v>
      </c>
      <c r="C46" s="2">
        <f t="shared" si="3"/>
        <v>4.7793063063063052E-2</v>
      </c>
      <c r="D46" s="2">
        <f t="shared" si="4"/>
        <v>-0.26612693693693668</v>
      </c>
      <c r="E46" s="2"/>
      <c r="F46" s="2">
        <f t="shared" si="5"/>
        <v>-2.0025951351351351E-3</v>
      </c>
      <c r="G46" s="2">
        <f t="shared" si="6"/>
        <v>9.9557948648648555E-3</v>
      </c>
      <c r="H46" s="2">
        <f t="shared" si="7"/>
        <v>-5.207774013513506E-2</v>
      </c>
      <c r="I46" s="2"/>
      <c r="J46" s="2">
        <f t="shared" si="8"/>
        <v>-2.1532081927927928E-4</v>
      </c>
      <c r="K46" s="2">
        <f t="shared" si="9"/>
        <v>9.9825956572071987E-4</v>
      </c>
      <c r="L46" s="2">
        <f t="shared" si="10"/>
        <v>-5.3255239467792717E-3</v>
      </c>
      <c r="N46">
        <v>1208</v>
      </c>
      <c r="O46">
        <v>-2.1281281281281301</v>
      </c>
      <c r="P46">
        <v>4.8718718718718703</v>
      </c>
      <c r="Q46">
        <v>-27.1281281281281</v>
      </c>
    </row>
    <row r="47" spans="1:17" x14ac:dyDescent="0.25">
      <c r="A47" s="1">
        <f t="shared" si="1"/>
        <v>0.20799999999999996</v>
      </c>
      <c r="B47" s="2">
        <f t="shared" si="2"/>
        <v>-2.0876936936936957E-2</v>
      </c>
      <c r="C47" s="2">
        <f t="shared" si="3"/>
        <v>4.7793063063063052E-2</v>
      </c>
      <c r="D47" s="2">
        <f t="shared" si="4"/>
        <v>-0.26612693693693668</v>
      </c>
      <c r="E47" s="2"/>
      <c r="F47" s="2">
        <f t="shared" si="5"/>
        <v>-2.0025951351351351E-3</v>
      </c>
      <c r="G47" s="2">
        <f t="shared" si="6"/>
        <v>9.9557948648648555E-3</v>
      </c>
      <c r="H47" s="2">
        <f t="shared" si="7"/>
        <v>-5.207774013513506E-2</v>
      </c>
      <c r="I47" s="2"/>
      <c r="J47" s="2">
        <f t="shared" si="8"/>
        <v>-2.1532081927927928E-4</v>
      </c>
      <c r="K47" s="2">
        <f t="shared" si="9"/>
        <v>9.9825956572071987E-4</v>
      </c>
      <c r="L47" s="2">
        <f t="shared" si="10"/>
        <v>-5.3255239467792717E-3</v>
      </c>
      <c r="N47">
        <v>1208</v>
      </c>
      <c r="O47">
        <v>-2.1281281281281301</v>
      </c>
      <c r="P47">
        <v>4.8718718718718703</v>
      </c>
      <c r="Q47">
        <v>-27.1281281281281</v>
      </c>
    </row>
    <row r="48" spans="1:17" x14ac:dyDescent="0.25">
      <c r="A48" s="1">
        <f t="shared" si="1"/>
        <v>0.21700000000000008</v>
      </c>
      <c r="B48" s="2">
        <f t="shared" si="2"/>
        <v>-2.0876936936936957E-2</v>
      </c>
      <c r="C48" s="2">
        <f t="shared" si="3"/>
        <v>5.7603063063063051E-2</v>
      </c>
      <c r="D48" s="2">
        <f t="shared" si="4"/>
        <v>-0.25631693693693663</v>
      </c>
      <c r="E48" s="2"/>
      <c r="F48" s="2">
        <f t="shared" si="5"/>
        <v>-2.1904875675675703E-3</v>
      </c>
      <c r="G48" s="2">
        <f t="shared" si="6"/>
        <v>1.043007743243243E-2</v>
      </c>
      <c r="H48" s="2">
        <f t="shared" si="7"/>
        <v>-5.4428737567567519E-2</v>
      </c>
      <c r="I48" s="2"/>
      <c r="J48" s="2">
        <f t="shared" si="8"/>
        <v>-2.3418969144144172E-4</v>
      </c>
      <c r="K48" s="2">
        <f t="shared" si="9"/>
        <v>1.0899959910585589E-3</v>
      </c>
      <c r="L48" s="2">
        <f t="shared" si="10"/>
        <v>-5.8048030964414398E-3</v>
      </c>
      <c r="N48">
        <v>1217</v>
      </c>
      <c r="O48">
        <v>-2.1281281281281301</v>
      </c>
      <c r="P48">
        <v>5.8718718718718703</v>
      </c>
      <c r="Q48">
        <v>-26.1281281281281</v>
      </c>
    </row>
    <row r="49" spans="1:17" x14ac:dyDescent="0.25">
      <c r="A49" s="1">
        <f t="shared" si="1"/>
        <v>0.21700000000000008</v>
      </c>
      <c r="B49" s="2">
        <f t="shared" si="2"/>
        <v>-2.0876936936936957E-2</v>
      </c>
      <c r="C49" s="2">
        <f t="shared" si="3"/>
        <v>5.7603063063063051E-2</v>
      </c>
      <c r="D49" s="2">
        <f t="shared" si="4"/>
        <v>-0.25631693693693663</v>
      </c>
      <c r="E49" s="2"/>
      <c r="F49" s="2">
        <f t="shared" si="5"/>
        <v>-2.1904875675675703E-3</v>
      </c>
      <c r="G49" s="2">
        <f t="shared" si="6"/>
        <v>1.043007743243243E-2</v>
      </c>
      <c r="H49" s="2">
        <f t="shared" si="7"/>
        <v>-5.4428737567567519E-2</v>
      </c>
      <c r="I49" s="2"/>
      <c r="J49" s="2">
        <f t="shared" si="8"/>
        <v>-2.3418969144144172E-4</v>
      </c>
      <c r="K49" s="2">
        <f t="shared" si="9"/>
        <v>1.0899959910585589E-3</v>
      </c>
      <c r="L49" s="2">
        <f t="shared" si="10"/>
        <v>-5.8048030964414398E-3</v>
      </c>
      <c r="N49">
        <v>1217</v>
      </c>
      <c r="O49">
        <v>-2.1281281281281301</v>
      </c>
      <c r="P49">
        <v>5.8718718718718703</v>
      </c>
      <c r="Q49">
        <v>-26.1281281281281</v>
      </c>
    </row>
    <row r="50" spans="1:17" x14ac:dyDescent="0.25">
      <c r="A50" s="1">
        <f t="shared" si="1"/>
        <v>0.22900000000000009</v>
      </c>
      <c r="B50" s="2">
        <f t="shared" si="2"/>
        <v>-1.2569369369369358E-3</v>
      </c>
      <c r="C50" s="2">
        <f t="shared" si="3"/>
        <v>4.7793063063063052E-2</v>
      </c>
      <c r="D50" s="2">
        <f t="shared" si="4"/>
        <v>-0.23669693693693669</v>
      </c>
      <c r="E50" s="2"/>
      <c r="F50" s="2">
        <f t="shared" si="5"/>
        <v>-2.3232908108108139E-3</v>
      </c>
      <c r="G50" s="2">
        <f t="shared" si="6"/>
        <v>1.1062454189189186E-2</v>
      </c>
      <c r="H50" s="2">
        <f t="shared" si="7"/>
        <v>-5.7386820810810764E-2</v>
      </c>
      <c r="I50" s="2"/>
      <c r="J50" s="2">
        <f t="shared" si="8"/>
        <v>-2.6127236171171202E-4</v>
      </c>
      <c r="K50" s="2">
        <f t="shared" si="9"/>
        <v>1.2189511807882887E-3</v>
      </c>
      <c r="L50" s="2">
        <f t="shared" si="10"/>
        <v>-6.4756964467117097E-3</v>
      </c>
      <c r="N50">
        <v>1229</v>
      </c>
      <c r="O50">
        <v>-0.12812812812812799</v>
      </c>
      <c r="P50">
        <v>4.8718718718718703</v>
      </c>
      <c r="Q50">
        <v>-24.1281281281281</v>
      </c>
    </row>
    <row r="51" spans="1:17" x14ac:dyDescent="0.25">
      <c r="A51" s="1">
        <f t="shared" si="1"/>
        <v>0.22900000000000009</v>
      </c>
      <c r="B51" s="2">
        <f t="shared" si="2"/>
        <v>-1.2569369369369358E-3</v>
      </c>
      <c r="C51" s="2">
        <f t="shared" si="3"/>
        <v>4.7793063063063052E-2</v>
      </c>
      <c r="D51" s="2">
        <f t="shared" si="4"/>
        <v>-0.23669693693693669</v>
      </c>
      <c r="E51" s="2"/>
      <c r="F51" s="2">
        <f t="shared" si="5"/>
        <v>-2.3232908108108139E-3</v>
      </c>
      <c r="G51" s="2">
        <f t="shared" si="6"/>
        <v>1.1062454189189186E-2</v>
      </c>
      <c r="H51" s="2">
        <f t="shared" si="7"/>
        <v>-5.7386820810810764E-2</v>
      </c>
      <c r="I51" s="2"/>
      <c r="J51" s="2">
        <f t="shared" si="8"/>
        <v>-2.6127236171171202E-4</v>
      </c>
      <c r="K51" s="2">
        <f t="shared" si="9"/>
        <v>1.2189511807882887E-3</v>
      </c>
      <c r="L51" s="2">
        <f t="shared" si="10"/>
        <v>-6.4756964467117097E-3</v>
      </c>
      <c r="N51">
        <v>1229</v>
      </c>
      <c r="O51">
        <v>-0.12812812812812799</v>
      </c>
      <c r="P51">
        <v>4.8718718718718703</v>
      </c>
      <c r="Q51">
        <v>-24.1281281281281</v>
      </c>
    </row>
    <row r="52" spans="1:17" x14ac:dyDescent="0.25">
      <c r="A52" s="1">
        <f t="shared" si="1"/>
        <v>0.2370000000000001</v>
      </c>
      <c r="B52" s="2">
        <f t="shared" si="2"/>
        <v>-1.1066936936936955E-2</v>
      </c>
      <c r="C52" s="2">
        <f t="shared" si="3"/>
        <v>5.7603063063063051E-2</v>
      </c>
      <c r="D52" s="2">
        <f t="shared" si="4"/>
        <v>-0.25631693693693663</v>
      </c>
      <c r="E52" s="2"/>
      <c r="F52" s="2">
        <f t="shared" si="5"/>
        <v>-2.3725863063063096E-3</v>
      </c>
      <c r="G52" s="2">
        <f t="shared" si="6"/>
        <v>1.1484038693693691E-2</v>
      </c>
      <c r="H52" s="2">
        <f t="shared" si="7"/>
        <v>-5.9358876306306256E-2</v>
      </c>
      <c r="I52" s="2"/>
      <c r="J52" s="2">
        <f t="shared" si="8"/>
        <v>-2.8005587018018054E-4</v>
      </c>
      <c r="K52" s="2">
        <f t="shared" si="9"/>
        <v>1.3091371523198203E-3</v>
      </c>
      <c r="L52" s="2">
        <f t="shared" si="10"/>
        <v>-6.9426792351801785E-3</v>
      </c>
      <c r="N52">
        <v>1237</v>
      </c>
      <c r="O52">
        <v>-1.1281281281281299</v>
      </c>
      <c r="P52">
        <v>5.8718718718718703</v>
      </c>
      <c r="Q52">
        <v>-26.1281281281281</v>
      </c>
    </row>
    <row r="53" spans="1:17" x14ac:dyDescent="0.25">
      <c r="A53" s="1">
        <f t="shared" si="1"/>
        <v>0.2370000000000001</v>
      </c>
      <c r="B53" s="2">
        <f t="shared" si="2"/>
        <v>-1.1066936936936955E-2</v>
      </c>
      <c r="C53" s="2">
        <f t="shared" si="3"/>
        <v>5.7603063063063051E-2</v>
      </c>
      <c r="D53" s="2">
        <f t="shared" si="4"/>
        <v>-0.25631693693693663</v>
      </c>
      <c r="E53" s="2"/>
      <c r="F53" s="2">
        <f t="shared" si="5"/>
        <v>-2.3725863063063096E-3</v>
      </c>
      <c r="G53" s="2">
        <f t="shared" si="6"/>
        <v>1.1484038693693691E-2</v>
      </c>
      <c r="H53" s="2">
        <f t="shared" si="7"/>
        <v>-5.9358876306306256E-2</v>
      </c>
      <c r="I53" s="2"/>
      <c r="J53" s="2">
        <f t="shared" si="8"/>
        <v>-2.8005587018018054E-4</v>
      </c>
      <c r="K53" s="2">
        <f t="shared" si="9"/>
        <v>1.3091371523198203E-3</v>
      </c>
      <c r="L53" s="2">
        <f t="shared" si="10"/>
        <v>-6.9426792351801785E-3</v>
      </c>
      <c r="N53">
        <v>1237</v>
      </c>
      <c r="O53">
        <v>-1.1281281281281299</v>
      </c>
      <c r="P53">
        <v>5.8718718718718703</v>
      </c>
      <c r="Q53">
        <v>-26.1281281281281</v>
      </c>
    </row>
    <row r="54" spans="1:17" x14ac:dyDescent="0.25">
      <c r="A54" s="1">
        <f t="shared" si="1"/>
        <v>0.24500000000000011</v>
      </c>
      <c r="B54" s="2">
        <f t="shared" si="2"/>
        <v>8.5530630630630648E-3</v>
      </c>
      <c r="C54" s="2">
        <f t="shared" si="3"/>
        <v>4.7793063063063052E-2</v>
      </c>
      <c r="D54" s="2">
        <f t="shared" si="4"/>
        <v>-0.24650693693693668</v>
      </c>
      <c r="E54" s="2"/>
      <c r="F54" s="2">
        <f t="shared" si="5"/>
        <v>-2.3826418018018051E-3</v>
      </c>
      <c r="G54" s="2">
        <f t="shared" si="6"/>
        <v>1.1905623198198196E-2</v>
      </c>
      <c r="H54" s="2">
        <f t="shared" si="7"/>
        <v>-6.1370171801801751E-2</v>
      </c>
      <c r="I54" s="2"/>
      <c r="J54" s="2">
        <f t="shared" si="8"/>
        <v>-2.9907678261261301E-4</v>
      </c>
      <c r="K54" s="2">
        <f t="shared" si="9"/>
        <v>1.4026957998873879E-3</v>
      </c>
      <c r="L54" s="2">
        <f t="shared" si="10"/>
        <v>-7.4255954276126112E-3</v>
      </c>
      <c r="N54">
        <v>1245</v>
      </c>
      <c r="O54">
        <v>0.87187187187187198</v>
      </c>
      <c r="P54">
        <v>4.8718718718718703</v>
      </c>
      <c r="Q54">
        <v>-25.1281281281281</v>
      </c>
    </row>
    <row r="55" spans="1:17" x14ac:dyDescent="0.25">
      <c r="A55" s="1">
        <f t="shared" si="1"/>
        <v>0.24900000000000011</v>
      </c>
      <c r="B55" s="2">
        <f t="shared" si="2"/>
        <v>8.5530630630630648E-3</v>
      </c>
      <c r="C55" s="2">
        <f t="shared" si="3"/>
        <v>4.7793063063063052E-2</v>
      </c>
      <c r="D55" s="2">
        <f t="shared" si="4"/>
        <v>-0.24650693693693668</v>
      </c>
      <c r="E55" s="2"/>
      <c r="F55" s="2">
        <f t="shared" si="5"/>
        <v>-2.348429549549553E-3</v>
      </c>
      <c r="G55" s="2">
        <f t="shared" si="6"/>
        <v>1.2096795450450448E-2</v>
      </c>
      <c r="H55" s="2">
        <f t="shared" si="7"/>
        <v>-6.2356199549549497E-2</v>
      </c>
      <c r="I55" s="2"/>
      <c r="J55" s="2">
        <f t="shared" si="8"/>
        <v>-3.0853892531531576E-4</v>
      </c>
      <c r="K55" s="2">
        <f t="shared" si="9"/>
        <v>1.4507006371846853E-3</v>
      </c>
      <c r="L55" s="2">
        <f t="shared" si="10"/>
        <v>-7.673048170315314E-3</v>
      </c>
      <c r="N55">
        <v>1249</v>
      </c>
      <c r="O55">
        <v>0.87187187187187198</v>
      </c>
      <c r="P55">
        <v>4.8718718718718703</v>
      </c>
      <c r="Q55">
        <v>-25.1281281281281</v>
      </c>
    </row>
    <row r="56" spans="1:17" x14ac:dyDescent="0.25">
      <c r="A56" s="1">
        <f t="shared" si="1"/>
        <v>0.25800000000000001</v>
      </c>
      <c r="B56" s="2">
        <f t="shared" si="2"/>
        <v>-2.0876936936936957E-2</v>
      </c>
      <c r="C56" s="2">
        <f t="shared" si="3"/>
        <v>4.7793063063063052E-2</v>
      </c>
      <c r="D56" s="2">
        <f t="shared" si="4"/>
        <v>-0.27593693693693666</v>
      </c>
      <c r="E56" s="2"/>
      <c r="F56" s="2">
        <f t="shared" si="5"/>
        <v>-2.4038869819819849E-3</v>
      </c>
      <c r="G56" s="2">
        <f t="shared" si="6"/>
        <v>1.2526933018018011E-2</v>
      </c>
      <c r="H56" s="2">
        <f t="shared" si="7"/>
        <v>-6.4707196981981907E-2</v>
      </c>
      <c r="I56" s="2"/>
      <c r="J56" s="2">
        <f t="shared" si="8"/>
        <v>-3.2992434970720741E-4</v>
      </c>
      <c r="K56" s="2">
        <f t="shared" si="9"/>
        <v>1.5615074152927921E-3</v>
      </c>
      <c r="L56" s="2">
        <f t="shared" si="10"/>
        <v>-8.244833454707199E-3</v>
      </c>
      <c r="N56">
        <v>1258</v>
      </c>
      <c r="O56">
        <v>-2.1281281281281301</v>
      </c>
      <c r="P56">
        <v>4.8718718718718703</v>
      </c>
      <c r="Q56">
        <v>-28.1281281281281</v>
      </c>
    </row>
    <row r="57" spans="1:17" x14ac:dyDescent="0.25">
      <c r="A57" s="1">
        <f t="shared" si="1"/>
        <v>0.25800000000000001</v>
      </c>
      <c r="B57" s="2">
        <f t="shared" si="2"/>
        <v>-2.0876936936936957E-2</v>
      </c>
      <c r="C57" s="2">
        <f t="shared" si="3"/>
        <v>4.7793063063063052E-2</v>
      </c>
      <c r="D57" s="2">
        <f t="shared" si="4"/>
        <v>-0.27593693693693666</v>
      </c>
      <c r="E57" s="2"/>
      <c r="F57" s="2">
        <f t="shared" si="5"/>
        <v>-2.4038869819819849E-3</v>
      </c>
      <c r="G57" s="2">
        <f t="shared" si="6"/>
        <v>1.2526933018018011E-2</v>
      </c>
      <c r="H57" s="2">
        <f t="shared" si="7"/>
        <v>-6.4707196981981907E-2</v>
      </c>
      <c r="I57" s="2"/>
      <c r="J57" s="2">
        <f t="shared" si="8"/>
        <v>-3.2992434970720741E-4</v>
      </c>
      <c r="K57" s="2">
        <f t="shared" si="9"/>
        <v>1.5615074152927921E-3</v>
      </c>
      <c r="L57" s="2">
        <f t="shared" si="10"/>
        <v>-8.244833454707199E-3</v>
      </c>
      <c r="N57">
        <v>1258</v>
      </c>
      <c r="O57">
        <v>-2.1281281281281301</v>
      </c>
      <c r="P57">
        <v>4.8718718718718703</v>
      </c>
      <c r="Q57">
        <v>-28.1281281281281</v>
      </c>
    </row>
    <row r="58" spans="1:17" x14ac:dyDescent="0.25">
      <c r="A58" s="1">
        <f t="shared" si="1"/>
        <v>0.26600000000000001</v>
      </c>
      <c r="B58" s="2">
        <f t="shared" si="2"/>
        <v>-1.1066936936936955E-2</v>
      </c>
      <c r="C58" s="2">
        <f t="shared" si="3"/>
        <v>4.7793063063063052E-2</v>
      </c>
      <c r="D58" s="2">
        <f t="shared" si="4"/>
        <v>-0.26612693693693668</v>
      </c>
      <c r="E58" s="2"/>
      <c r="F58" s="2">
        <f t="shared" si="5"/>
        <v>-2.5316624774774808E-3</v>
      </c>
      <c r="G58" s="2">
        <f t="shared" si="6"/>
        <v>1.2909277522522515E-2</v>
      </c>
      <c r="H58" s="2">
        <f t="shared" si="7"/>
        <v>-6.6875452477477407E-2</v>
      </c>
      <c r="I58" s="2"/>
      <c r="J58" s="2">
        <f t="shared" si="8"/>
        <v>-3.4966654754504532E-4</v>
      </c>
      <c r="K58" s="2">
        <f t="shared" si="9"/>
        <v>1.6632522574549543E-3</v>
      </c>
      <c r="L58" s="2">
        <f t="shared" si="10"/>
        <v>-8.7711640525450375E-3</v>
      </c>
      <c r="N58">
        <v>1266</v>
      </c>
      <c r="O58">
        <v>-1.1281281281281299</v>
      </c>
      <c r="P58">
        <v>4.8718718718718703</v>
      </c>
      <c r="Q58">
        <v>-27.1281281281281</v>
      </c>
    </row>
    <row r="59" spans="1:17" x14ac:dyDescent="0.25">
      <c r="A59" s="1">
        <f t="shared" si="1"/>
        <v>0.27</v>
      </c>
      <c r="B59" s="2">
        <f t="shared" si="2"/>
        <v>-1.1066936936936955E-2</v>
      </c>
      <c r="C59" s="2">
        <f t="shared" si="3"/>
        <v>4.7793063063063052E-2</v>
      </c>
      <c r="D59" s="2">
        <f t="shared" si="4"/>
        <v>-0.26612693693693668</v>
      </c>
      <c r="E59" s="2"/>
      <c r="F59" s="2">
        <f t="shared" si="5"/>
        <v>-2.5759302252252288E-3</v>
      </c>
      <c r="G59" s="2">
        <f t="shared" si="6"/>
        <v>1.3100449774774767E-2</v>
      </c>
      <c r="H59" s="2">
        <f t="shared" si="7"/>
        <v>-6.7939960225225152E-2</v>
      </c>
      <c r="I59" s="2"/>
      <c r="J59" s="2">
        <f t="shared" si="8"/>
        <v>-3.5988173295045076E-4</v>
      </c>
      <c r="K59" s="2">
        <f t="shared" si="9"/>
        <v>1.7152717120495489E-3</v>
      </c>
      <c r="L59" s="2">
        <f t="shared" si="10"/>
        <v>-9.0407948779504428E-3</v>
      </c>
      <c r="N59">
        <v>1270</v>
      </c>
      <c r="O59">
        <v>-1.1281281281281299</v>
      </c>
      <c r="P59">
        <v>4.8718718718718703</v>
      </c>
      <c r="Q59">
        <v>-27.1281281281281</v>
      </c>
    </row>
    <row r="60" spans="1:17" x14ac:dyDescent="0.25">
      <c r="A60" s="1">
        <f t="shared" si="1"/>
        <v>0.27800000000000002</v>
      </c>
      <c r="B60" s="2">
        <f t="shared" si="2"/>
        <v>-1.2569369369369358E-3</v>
      </c>
      <c r="C60" s="2">
        <f t="shared" si="3"/>
        <v>5.7603063063063051E-2</v>
      </c>
      <c r="D60" s="2">
        <f t="shared" si="4"/>
        <v>-0.24650693693693668</v>
      </c>
      <c r="E60" s="2"/>
      <c r="F60" s="2">
        <f t="shared" si="5"/>
        <v>-2.6252257207207245E-3</v>
      </c>
      <c r="G60" s="2">
        <f t="shared" si="6"/>
        <v>1.3522034279279272E-2</v>
      </c>
      <c r="H60" s="2">
        <f t="shared" si="7"/>
        <v>-6.999049572072065E-2</v>
      </c>
      <c r="I60" s="2"/>
      <c r="J60" s="2">
        <f t="shared" si="8"/>
        <v>-3.8068635673423458E-4</v>
      </c>
      <c r="K60" s="2">
        <f t="shared" si="9"/>
        <v>1.8217616482657652E-3</v>
      </c>
      <c r="L60" s="2">
        <f t="shared" si="10"/>
        <v>-9.5925167017342269E-3</v>
      </c>
      <c r="N60">
        <v>1278</v>
      </c>
      <c r="O60">
        <v>-0.12812812812812799</v>
      </c>
      <c r="P60">
        <v>5.8718718718718703</v>
      </c>
      <c r="Q60">
        <v>-25.1281281281281</v>
      </c>
    </row>
    <row r="61" spans="1:17" x14ac:dyDescent="0.25">
      <c r="A61" s="1">
        <f t="shared" si="1"/>
        <v>0.27800000000000002</v>
      </c>
      <c r="B61" s="2">
        <f t="shared" si="2"/>
        <v>-1.2569369369369358E-3</v>
      </c>
      <c r="C61" s="2">
        <f t="shared" si="3"/>
        <v>5.7603063063063051E-2</v>
      </c>
      <c r="D61" s="2">
        <f t="shared" si="4"/>
        <v>-0.24650693693693668</v>
      </c>
      <c r="E61" s="2"/>
      <c r="F61" s="2">
        <f t="shared" si="5"/>
        <v>-2.6252257207207245E-3</v>
      </c>
      <c r="G61" s="2">
        <f t="shared" si="6"/>
        <v>1.3522034279279272E-2</v>
      </c>
      <c r="H61" s="2">
        <f t="shared" si="7"/>
        <v>-6.999049572072065E-2</v>
      </c>
      <c r="I61" s="2"/>
      <c r="J61" s="2">
        <f t="shared" si="8"/>
        <v>-3.8068635673423458E-4</v>
      </c>
      <c r="K61" s="2">
        <f t="shared" si="9"/>
        <v>1.8217616482657652E-3</v>
      </c>
      <c r="L61" s="2">
        <f t="shared" si="10"/>
        <v>-9.5925167017342269E-3</v>
      </c>
      <c r="N61">
        <v>1278</v>
      </c>
      <c r="O61">
        <v>-0.12812812812812799</v>
      </c>
      <c r="P61">
        <v>5.8718718718718703</v>
      </c>
      <c r="Q61">
        <v>-25.1281281281281</v>
      </c>
    </row>
    <row r="62" spans="1:17" x14ac:dyDescent="0.25">
      <c r="A62" s="1">
        <f t="shared" si="1"/>
        <v>0.28600000000000003</v>
      </c>
      <c r="B62" s="2">
        <f t="shared" si="2"/>
        <v>-1.2569369369369358E-3</v>
      </c>
      <c r="C62" s="2">
        <f t="shared" si="3"/>
        <v>4.7793063063063052E-2</v>
      </c>
      <c r="D62" s="2">
        <f t="shared" si="4"/>
        <v>-0.21707693693693667</v>
      </c>
      <c r="E62" s="2"/>
      <c r="F62" s="2">
        <f t="shared" si="5"/>
        <v>-2.63528121621622E-3</v>
      </c>
      <c r="G62" s="2">
        <f t="shared" si="6"/>
        <v>1.3943618783783777E-2</v>
      </c>
      <c r="H62" s="2">
        <f t="shared" si="7"/>
        <v>-7.184483121621614E-2</v>
      </c>
      <c r="I62" s="2"/>
      <c r="J62" s="2">
        <f t="shared" si="8"/>
        <v>-4.017283844819824E-4</v>
      </c>
      <c r="K62" s="2">
        <f t="shared" si="9"/>
        <v>1.9316242605180174E-3</v>
      </c>
      <c r="L62" s="2">
        <f t="shared" si="10"/>
        <v>-1.0159858009481975E-2</v>
      </c>
      <c r="N62">
        <v>1286</v>
      </c>
      <c r="O62">
        <v>-0.12812812812812799</v>
      </c>
      <c r="P62">
        <v>4.8718718718718703</v>
      </c>
      <c r="Q62">
        <v>-22.1281281281281</v>
      </c>
    </row>
    <row r="63" spans="1:17" x14ac:dyDescent="0.25">
      <c r="A63" s="1">
        <f t="shared" si="1"/>
        <v>0.28600000000000003</v>
      </c>
      <c r="B63" s="2">
        <f t="shared" si="2"/>
        <v>-1.2569369369369358E-3</v>
      </c>
      <c r="C63" s="2">
        <f t="shared" si="3"/>
        <v>4.7793063063063052E-2</v>
      </c>
      <c r="D63" s="2">
        <f t="shared" si="4"/>
        <v>-0.21707693693693667</v>
      </c>
      <c r="E63" s="2"/>
      <c r="F63" s="2">
        <f t="shared" si="5"/>
        <v>-2.63528121621622E-3</v>
      </c>
      <c r="G63" s="2">
        <f t="shared" si="6"/>
        <v>1.3943618783783777E-2</v>
      </c>
      <c r="H63" s="2">
        <f t="shared" si="7"/>
        <v>-7.184483121621614E-2</v>
      </c>
      <c r="I63" s="2"/>
      <c r="J63" s="2">
        <f t="shared" si="8"/>
        <v>-4.017283844819824E-4</v>
      </c>
      <c r="K63" s="2">
        <f t="shared" si="9"/>
        <v>1.9316242605180174E-3</v>
      </c>
      <c r="L63" s="2">
        <f t="shared" si="10"/>
        <v>-1.0159858009481975E-2</v>
      </c>
      <c r="N63">
        <v>1286</v>
      </c>
      <c r="O63">
        <v>-0.12812812812812799</v>
      </c>
      <c r="P63">
        <v>4.8718718718718703</v>
      </c>
      <c r="Q63">
        <v>-22.1281281281281</v>
      </c>
    </row>
    <row r="64" spans="1:17" x14ac:dyDescent="0.25">
      <c r="A64" s="1">
        <f t="shared" si="1"/>
        <v>0.29800000000000004</v>
      </c>
      <c r="B64" s="2">
        <f t="shared" si="2"/>
        <v>-1.2569369369369358E-3</v>
      </c>
      <c r="C64" s="2">
        <f t="shared" si="3"/>
        <v>5.7603063063063051E-2</v>
      </c>
      <c r="D64" s="2">
        <f t="shared" si="4"/>
        <v>-0.28574693693693665</v>
      </c>
      <c r="E64" s="2"/>
      <c r="F64" s="2">
        <f t="shared" si="5"/>
        <v>-2.6503644594594632E-3</v>
      </c>
      <c r="G64" s="2">
        <f t="shared" si="6"/>
        <v>1.4575995540540534E-2</v>
      </c>
      <c r="H64" s="2">
        <f t="shared" si="7"/>
        <v>-7.4861774459459379E-2</v>
      </c>
      <c r="I64" s="2"/>
      <c r="J64" s="2">
        <f t="shared" si="8"/>
        <v>-4.3344225853603652E-4</v>
      </c>
      <c r="K64" s="2">
        <f t="shared" si="9"/>
        <v>2.1027419464639632E-3</v>
      </c>
      <c r="L64" s="2">
        <f t="shared" si="10"/>
        <v>-1.1040097643536029E-2</v>
      </c>
      <c r="N64">
        <v>1298</v>
      </c>
      <c r="O64">
        <v>-0.12812812812812799</v>
      </c>
      <c r="P64">
        <v>5.8718718718718703</v>
      </c>
      <c r="Q64">
        <v>-29.1281281281281</v>
      </c>
    </row>
    <row r="65" spans="1:17" x14ac:dyDescent="0.25">
      <c r="A65" s="1">
        <f t="shared" si="1"/>
        <v>0.29899999999999993</v>
      </c>
      <c r="B65" s="2">
        <f t="shared" si="2"/>
        <v>-1.2569369369369358E-3</v>
      </c>
      <c r="C65" s="2">
        <f t="shared" si="3"/>
        <v>5.7603063063063051E-2</v>
      </c>
      <c r="D65" s="2">
        <f t="shared" si="4"/>
        <v>-0.28574693693693665</v>
      </c>
      <c r="E65" s="2"/>
      <c r="F65" s="2">
        <f t="shared" si="5"/>
        <v>-2.6516213963963999E-3</v>
      </c>
      <c r="G65" s="2">
        <f t="shared" si="6"/>
        <v>1.463359860360359E-2</v>
      </c>
      <c r="H65" s="2">
        <f t="shared" si="7"/>
        <v>-7.5147521396396286E-2</v>
      </c>
      <c r="I65" s="2"/>
      <c r="J65" s="2">
        <f t="shared" si="8"/>
        <v>-4.3609325146396415E-4</v>
      </c>
      <c r="K65" s="2">
        <f t="shared" si="9"/>
        <v>2.1173467435360335E-3</v>
      </c>
      <c r="L65" s="2">
        <f t="shared" si="10"/>
        <v>-1.1115102291463948E-2</v>
      </c>
      <c r="N65">
        <v>1299</v>
      </c>
      <c r="O65">
        <v>-0.12812812812812799</v>
      </c>
      <c r="P65">
        <v>5.8718718718718703</v>
      </c>
      <c r="Q65">
        <v>-29.1281281281281</v>
      </c>
    </row>
    <row r="66" spans="1:17" x14ac:dyDescent="0.25">
      <c r="A66" s="1">
        <f t="shared" si="1"/>
        <v>0.30699999999999994</v>
      </c>
      <c r="B66" s="2">
        <f t="shared" si="2"/>
        <v>8.5530630630630648E-3</v>
      </c>
      <c r="C66" s="2">
        <f t="shared" si="3"/>
        <v>3.7983063063063045E-2</v>
      </c>
      <c r="D66" s="2">
        <f t="shared" si="4"/>
        <v>-0.27593693693693666</v>
      </c>
      <c r="E66" s="2"/>
      <c r="F66" s="2">
        <f t="shared" si="5"/>
        <v>-2.6224368918918955E-3</v>
      </c>
      <c r="G66" s="2">
        <f t="shared" si="6"/>
        <v>1.5015943108108096E-2</v>
      </c>
      <c r="H66" s="2">
        <f t="shared" si="7"/>
        <v>-7.7394256891891777E-2</v>
      </c>
      <c r="I66" s="2"/>
      <c r="J66" s="2">
        <f t="shared" si="8"/>
        <v>-4.5718948461711737E-4</v>
      </c>
      <c r="K66" s="2">
        <f t="shared" si="9"/>
        <v>2.2359449103828803E-3</v>
      </c>
      <c r="L66" s="2">
        <f t="shared" si="10"/>
        <v>-1.1725269404617102E-2</v>
      </c>
      <c r="N66">
        <v>1307</v>
      </c>
      <c r="O66">
        <v>0.87187187187187198</v>
      </c>
      <c r="P66">
        <v>3.8718718718718699</v>
      </c>
      <c r="Q66">
        <v>-28.1281281281281</v>
      </c>
    </row>
    <row r="67" spans="1:17" x14ac:dyDescent="0.25">
      <c r="A67" s="1">
        <f t="shared" si="1"/>
        <v>0.30699999999999994</v>
      </c>
      <c r="B67" s="2">
        <f t="shared" si="2"/>
        <v>8.5530630630630648E-3</v>
      </c>
      <c r="C67" s="2">
        <f t="shared" si="3"/>
        <v>3.7983063063063045E-2</v>
      </c>
      <c r="D67" s="2">
        <f t="shared" si="4"/>
        <v>-0.27593693693693666</v>
      </c>
      <c r="E67" s="2"/>
      <c r="F67" s="2">
        <f t="shared" si="5"/>
        <v>-2.6224368918918955E-3</v>
      </c>
      <c r="G67" s="2">
        <f t="shared" si="6"/>
        <v>1.5015943108108096E-2</v>
      </c>
      <c r="H67" s="2">
        <f t="shared" si="7"/>
        <v>-7.7394256891891777E-2</v>
      </c>
      <c r="I67" s="2"/>
      <c r="J67" s="2">
        <f t="shared" si="8"/>
        <v>-4.5718948461711737E-4</v>
      </c>
      <c r="K67" s="2">
        <f t="shared" si="9"/>
        <v>2.2359449103828803E-3</v>
      </c>
      <c r="L67" s="2">
        <f t="shared" si="10"/>
        <v>-1.1725269404617102E-2</v>
      </c>
      <c r="N67">
        <v>1307</v>
      </c>
      <c r="O67">
        <v>0.87187187187187198</v>
      </c>
      <c r="P67">
        <v>3.8718718718718699</v>
      </c>
      <c r="Q67">
        <v>-28.1281281281281</v>
      </c>
    </row>
    <row r="68" spans="1:17" x14ac:dyDescent="0.25">
      <c r="A68" s="1">
        <f t="shared" si="1"/>
        <v>0.31899999999999995</v>
      </c>
      <c r="B68" s="2">
        <f t="shared" si="2"/>
        <v>-2.0876936936936957E-2</v>
      </c>
      <c r="C68" s="2">
        <f t="shared" si="3"/>
        <v>3.7983063063063045E-2</v>
      </c>
      <c r="D68" s="2">
        <f t="shared" si="4"/>
        <v>-0.24650693693693668</v>
      </c>
      <c r="E68" s="2"/>
      <c r="F68" s="2">
        <f t="shared" si="5"/>
        <v>-2.6963801351351391E-3</v>
      </c>
      <c r="G68" s="2">
        <f t="shared" si="6"/>
        <v>1.5471739864864853E-2</v>
      </c>
      <c r="H68" s="2">
        <f t="shared" si="7"/>
        <v>-8.0528920135135018E-2</v>
      </c>
      <c r="I68" s="2"/>
      <c r="J68" s="2">
        <f t="shared" si="8"/>
        <v>-4.8910238677927955E-4</v>
      </c>
      <c r="K68" s="2">
        <f t="shared" si="9"/>
        <v>2.4188710082207183E-3</v>
      </c>
      <c r="L68" s="2">
        <f t="shared" si="10"/>
        <v>-1.2672808466779263E-2</v>
      </c>
      <c r="N68">
        <v>1319</v>
      </c>
      <c r="O68">
        <v>-2.1281281281281301</v>
      </c>
      <c r="P68">
        <v>3.8718718718718699</v>
      </c>
      <c r="Q68">
        <v>-25.1281281281281</v>
      </c>
    </row>
    <row r="69" spans="1:17" x14ac:dyDescent="0.25">
      <c r="A69" s="1">
        <f t="shared" si="1"/>
        <v>0.31899999999999995</v>
      </c>
      <c r="B69" s="2">
        <f t="shared" si="2"/>
        <v>-2.0876936936936957E-2</v>
      </c>
      <c r="C69" s="2">
        <f t="shared" si="3"/>
        <v>3.7983063063063045E-2</v>
      </c>
      <c r="D69" s="2">
        <f t="shared" si="4"/>
        <v>-0.24650693693693668</v>
      </c>
      <c r="E69" s="2"/>
      <c r="F69" s="2">
        <f t="shared" si="5"/>
        <v>-2.6963801351351391E-3</v>
      </c>
      <c r="G69" s="2">
        <f t="shared" si="6"/>
        <v>1.5471739864864853E-2</v>
      </c>
      <c r="H69" s="2">
        <f t="shared" si="7"/>
        <v>-8.0528920135135018E-2</v>
      </c>
      <c r="I69" s="2"/>
      <c r="J69" s="2">
        <f t="shared" si="8"/>
        <v>-4.8910238677927955E-4</v>
      </c>
      <c r="K69" s="2">
        <f t="shared" si="9"/>
        <v>2.4188710082207183E-3</v>
      </c>
      <c r="L69" s="2">
        <f t="shared" si="10"/>
        <v>-1.2672808466779263E-2</v>
      </c>
      <c r="N69">
        <v>1319</v>
      </c>
      <c r="O69">
        <v>-2.1281281281281301</v>
      </c>
      <c r="P69">
        <v>3.8718718718718699</v>
      </c>
      <c r="Q69">
        <v>-25.1281281281281</v>
      </c>
    </row>
    <row r="70" spans="1:17" x14ac:dyDescent="0.25">
      <c r="A70" s="1">
        <f t="shared" si="1"/>
        <v>0.32699999999999996</v>
      </c>
      <c r="B70" s="2">
        <f t="shared" si="2"/>
        <v>-3.068693693693696E-2</v>
      </c>
      <c r="C70" s="2">
        <f t="shared" si="3"/>
        <v>5.7603063063063051E-2</v>
      </c>
      <c r="D70" s="2">
        <f t="shared" si="4"/>
        <v>-0.25631693693693663</v>
      </c>
      <c r="E70" s="2"/>
      <c r="F70" s="2">
        <f t="shared" si="5"/>
        <v>-2.9026356306306351E-3</v>
      </c>
      <c r="G70" s="2">
        <f t="shared" si="6"/>
        <v>1.5854084369369359E-2</v>
      </c>
      <c r="H70" s="2">
        <f t="shared" si="7"/>
        <v>-8.254021563063052E-2</v>
      </c>
      <c r="I70" s="2"/>
      <c r="J70" s="2">
        <f t="shared" si="8"/>
        <v>-5.1149844984234262E-4</v>
      </c>
      <c r="K70" s="2">
        <f t="shared" si="9"/>
        <v>2.5441743051576554E-3</v>
      </c>
      <c r="L70" s="2">
        <f t="shared" si="10"/>
        <v>-1.3325085009842327E-2</v>
      </c>
      <c r="N70">
        <v>1327</v>
      </c>
      <c r="O70">
        <v>-3.1281281281281301</v>
      </c>
      <c r="P70">
        <v>5.8718718718718703</v>
      </c>
      <c r="Q70">
        <v>-26.1281281281281</v>
      </c>
    </row>
    <row r="71" spans="1:17" x14ac:dyDescent="0.25">
      <c r="A71" s="1">
        <f t="shared" ref="A71:A134" si="11">N71/1000-1</f>
        <v>0.32699999999999996</v>
      </c>
      <c r="B71" s="2">
        <f t="shared" ref="B71:B134" si="12">O71*$C$2/$E$2</f>
        <v>-3.068693693693696E-2</v>
      </c>
      <c r="C71" s="2">
        <f t="shared" ref="C71:C134" si="13">P71*$C$2/$E$2</f>
        <v>5.7603063063063051E-2</v>
      </c>
      <c r="D71" s="2">
        <f t="shared" ref="D71:D134" si="14">Q71*$C$2/$E$2</f>
        <v>-0.25631693693693663</v>
      </c>
      <c r="E71" s="2"/>
      <c r="F71" s="2">
        <f t="shared" ref="F71:F134" si="15">((A71-A70)*(B71+B70)/2)+F70</f>
        <v>-2.9026356306306351E-3</v>
      </c>
      <c r="G71" s="2">
        <f t="shared" ref="G71:G134" si="16">((A71-A70)*(C71+C70)/2)+G70</f>
        <v>1.5854084369369359E-2</v>
      </c>
      <c r="H71" s="2">
        <f t="shared" ref="H71:H134" si="17">((A71-A70)*(D71+D70)/2)+H70</f>
        <v>-8.254021563063052E-2</v>
      </c>
      <c r="I71" s="2"/>
      <c r="J71" s="2">
        <f t="shared" ref="J71:J134" si="18">((A71-A70)*(F71+F70)/2)+J70</f>
        <v>-5.1149844984234262E-4</v>
      </c>
      <c r="K71" s="2">
        <f t="shared" ref="K71:K134" si="19">((A71-A70)*(G71+G70)/2)+K70</f>
        <v>2.5441743051576554E-3</v>
      </c>
      <c r="L71" s="2">
        <f t="shared" ref="L71:L134" si="20">((A71-A70)*(H71+H70)/2)+L70</f>
        <v>-1.3325085009842327E-2</v>
      </c>
      <c r="N71">
        <v>1327</v>
      </c>
      <c r="O71">
        <v>-3.1281281281281301</v>
      </c>
      <c r="P71">
        <v>5.8718718718718703</v>
      </c>
      <c r="Q71">
        <v>-26.1281281281281</v>
      </c>
    </row>
    <row r="72" spans="1:17" x14ac:dyDescent="0.25">
      <c r="A72" s="1">
        <f t="shared" si="11"/>
        <v>0.33499999999999996</v>
      </c>
      <c r="B72" s="2">
        <f t="shared" si="12"/>
        <v>-2.0876936936936957E-2</v>
      </c>
      <c r="C72" s="2">
        <f t="shared" si="13"/>
        <v>3.7983063063063045E-2</v>
      </c>
      <c r="D72" s="2">
        <f t="shared" si="14"/>
        <v>-0.25631693693693663</v>
      </c>
      <c r="E72" s="2"/>
      <c r="F72" s="2">
        <f t="shared" si="15"/>
        <v>-3.1088911261261312E-3</v>
      </c>
      <c r="G72" s="2">
        <f t="shared" si="16"/>
        <v>1.6236428873873863E-2</v>
      </c>
      <c r="H72" s="2">
        <f t="shared" si="17"/>
        <v>-8.4590751126126018E-2</v>
      </c>
      <c r="I72" s="2"/>
      <c r="J72" s="2">
        <f t="shared" si="18"/>
        <v>-5.3554455686936973E-4</v>
      </c>
      <c r="K72" s="2">
        <f t="shared" si="19"/>
        <v>2.6725363581306285E-3</v>
      </c>
      <c r="L72" s="2">
        <f t="shared" si="20"/>
        <v>-1.3993608876869354E-2</v>
      </c>
      <c r="N72">
        <v>1335</v>
      </c>
      <c r="O72">
        <v>-2.1281281281281301</v>
      </c>
      <c r="P72">
        <v>3.8718718718718699</v>
      </c>
      <c r="Q72">
        <v>-26.1281281281281</v>
      </c>
    </row>
    <row r="73" spans="1:17" x14ac:dyDescent="0.25">
      <c r="A73" s="1">
        <f t="shared" si="11"/>
        <v>0.33899999999999997</v>
      </c>
      <c r="B73" s="2">
        <f t="shared" si="12"/>
        <v>-2.0876936936936957E-2</v>
      </c>
      <c r="C73" s="2">
        <f t="shared" si="13"/>
        <v>3.7983063063063045E-2</v>
      </c>
      <c r="D73" s="2">
        <f t="shared" si="14"/>
        <v>-0.25631693693693663</v>
      </c>
      <c r="E73" s="2"/>
      <c r="F73" s="2">
        <f t="shared" si="15"/>
        <v>-3.192398873873879E-3</v>
      </c>
      <c r="G73" s="2">
        <f t="shared" si="16"/>
        <v>1.6388361126126114E-2</v>
      </c>
      <c r="H73" s="2">
        <f t="shared" si="17"/>
        <v>-8.5616018873873767E-2</v>
      </c>
      <c r="I73" s="2"/>
      <c r="J73" s="2">
        <f t="shared" si="18"/>
        <v>-5.4814713686936981E-4</v>
      </c>
      <c r="K73" s="2">
        <f t="shared" si="19"/>
        <v>2.7377859381306287E-3</v>
      </c>
      <c r="L73" s="2">
        <f t="shared" si="20"/>
        <v>-1.4334022416869353E-2</v>
      </c>
      <c r="N73">
        <v>1339</v>
      </c>
      <c r="O73">
        <v>-2.1281281281281301</v>
      </c>
      <c r="P73">
        <v>3.8718718718718699</v>
      </c>
      <c r="Q73">
        <v>-26.1281281281281</v>
      </c>
    </row>
    <row r="74" spans="1:17" x14ac:dyDescent="0.25">
      <c r="A74" s="1">
        <f t="shared" si="11"/>
        <v>0.34800000000000009</v>
      </c>
      <c r="B74" s="2">
        <f t="shared" si="12"/>
        <v>8.5530630630630648E-3</v>
      </c>
      <c r="C74" s="2">
        <f t="shared" si="13"/>
        <v>3.7983063063063045E-2</v>
      </c>
      <c r="D74" s="2">
        <f t="shared" si="14"/>
        <v>-0.25631693693693663</v>
      </c>
      <c r="E74" s="2"/>
      <c r="F74" s="2">
        <f t="shared" si="15"/>
        <v>-3.2478563063063123E-3</v>
      </c>
      <c r="G74" s="2">
        <f t="shared" si="16"/>
        <v>1.6730208693693686E-2</v>
      </c>
      <c r="H74" s="2">
        <f t="shared" si="17"/>
        <v>-8.792287130630623E-2</v>
      </c>
      <c r="I74" s="2"/>
      <c r="J74" s="2">
        <f t="shared" si="18"/>
        <v>-5.7712828518018101E-4</v>
      </c>
      <c r="K74" s="2">
        <f t="shared" si="19"/>
        <v>2.88681950231982E-3</v>
      </c>
      <c r="L74" s="2">
        <f t="shared" si="20"/>
        <v>-1.5114947422680174E-2</v>
      </c>
      <c r="N74">
        <v>1348</v>
      </c>
      <c r="O74">
        <v>0.87187187187187198</v>
      </c>
      <c r="P74">
        <v>3.8718718718718699</v>
      </c>
      <c r="Q74">
        <v>-26.1281281281281</v>
      </c>
    </row>
    <row r="75" spans="1:17" x14ac:dyDescent="0.25">
      <c r="A75" s="1">
        <f t="shared" si="11"/>
        <v>0.34800000000000009</v>
      </c>
      <c r="B75" s="2">
        <f t="shared" si="12"/>
        <v>8.5530630630630648E-3</v>
      </c>
      <c r="C75" s="2">
        <f t="shared" si="13"/>
        <v>3.7983063063063045E-2</v>
      </c>
      <c r="D75" s="2">
        <f t="shared" si="14"/>
        <v>-0.25631693693693663</v>
      </c>
      <c r="E75" s="2"/>
      <c r="F75" s="2">
        <f t="shared" si="15"/>
        <v>-3.2478563063063123E-3</v>
      </c>
      <c r="G75" s="2">
        <f t="shared" si="16"/>
        <v>1.6730208693693686E-2</v>
      </c>
      <c r="H75" s="2">
        <f t="shared" si="17"/>
        <v>-8.792287130630623E-2</v>
      </c>
      <c r="I75" s="2"/>
      <c r="J75" s="2">
        <f t="shared" si="18"/>
        <v>-5.7712828518018101E-4</v>
      </c>
      <c r="K75" s="2">
        <f t="shared" si="19"/>
        <v>2.88681950231982E-3</v>
      </c>
      <c r="L75" s="2">
        <f t="shared" si="20"/>
        <v>-1.5114947422680174E-2</v>
      </c>
      <c r="N75">
        <v>1348</v>
      </c>
      <c r="O75">
        <v>0.87187187187187198</v>
      </c>
      <c r="P75">
        <v>3.8718718718718699</v>
      </c>
      <c r="Q75">
        <v>-26.1281281281281</v>
      </c>
    </row>
    <row r="76" spans="1:17" x14ac:dyDescent="0.25">
      <c r="A76" s="1">
        <f t="shared" si="11"/>
        <v>0.35600000000000009</v>
      </c>
      <c r="B76" s="2">
        <f t="shared" si="12"/>
        <v>8.5530630630630648E-3</v>
      </c>
      <c r="C76" s="2">
        <f t="shared" si="13"/>
        <v>4.7793063063063052E-2</v>
      </c>
      <c r="D76" s="2">
        <f t="shared" si="14"/>
        <v>-0.25631693693693663</v>
      </c>
      <c r="E76" s="2"/>
      <c r="F76" s="2">
        <f t="shared" si="15"/>
        <v>-3.1794318018018076E-3</v>
      </c>
      <c r="G76" s="2">
        <f t="shared" si="16"/>
        <v>1.707331319819819E-2</v>
      </c>
      <c r="H76" s="2">
        <f t="shared" si="17"/>
        <v>-8.9973406801801728E-2</v>
      </c>
      <c r="I76" s="2"/>
      <c r="J76" s="2">
        <f t="shared" si="18"/>
        <v>-6.0283743761261352E-4</v>
      </c>
      <c r="K76" s="2">
        <f t="shared" si="19"/>
        <v>3.0220335898873876E-3</v>
      </c>
      <c r="L76" s="2">
        <f t="shared" si="20"/>
        <v>-1.5826532535112608E-2</v>
      </c>
      <c r="N76">
        <v>1356</v>
      </c>
      <c r="O76">
        <v>0.87187187187187198</v>
      </c>
      <c r="P76">
        <v>4.8718718718718703</v>
      </c>
      <c r="Q76">
        <v>-26.1281281281281</v>
      </c>
    </row>
    <row r="77" spans="1:17" x14ac:dyDescent="0.25">
      <c r="A77" s="1">
        <f t="shared" si="11"/>
        <v>0.3600000000000001</v>
      </c>
      <c r="B77" s="2">
        <f t="shared" si="12"/>
        <v>8.5530630630630648E-3</v>
      </c>
      <c r="C77" s="2">
        <f t="shared" si="13"/>
        <v>4.7793063063063052E-2</v>
      </c>
      <c r="D77" s="2">
        <f t="shared" si="14"/>
        <v>-0.25631693693693663</v>
      </c>
      <c r="E77" s="2"/>
      <c r="F77" s="2">
        <f t="shared" si="15"/>
        <v>-3.1452195495495555E-3</v>
      </c>
      <c r="G77" s="2">
        <f t="shared" si="16"/>
        <v>1.7264485450450444E-2</v>
      </c>
      <c r="H77" s="2">
        <f t="shared" si="17"/>
        <v>-9.0998674549549477E-2</v>
      </c>
      <c r="I77" s="2"/>
      <c r="J77" s="2">
        <f t="shared" si="18"/>
        <v>-6.1548674031531626E-4</v>
      </c>
      <c r="K77" s="2">
        <f t="shared" si="19"/>
        <v>3.0907091871846849E-3</v>
      </c>
      <c r="L77" s="2">
        <f t="shared" si="20"/>
        <v>-1.6188476697815309E-2</v>
      </c>
      <c r="N77">
        <v>1360</v>
      </c>
      <c r="O77">
        <v>0.87187187187187198</v>
      </c>
      <c r="P77">
        <v>4.8718718718718703</v>
      </c>
      <c r="Q77">
        <v>-26.1281281281281</v>
      </c>
    </row>
    <row r="78" spans="1:17" x14ac:dyDescent="0.25">
      <c r="A78" s="1">
        <f t="shared" si="11"/>
        <v>0.3680000000000001</v>
      </c>
      <c r="B78" s="2">
        <f t="shared" si="12"/>
        <v>8.5530630630630648E-3</v>
      </c>
      <c r="C78" s="2">
        <f t="shared" si="13"/>
        <v>5.7603063063063051E-2</v>
      </c>
      <c r="D78" s="2">
        <f t="shared" si="14"/>
        <v>-0.27593693693693666</v>
      </c>
      <c r="E78" s="2"/>
      <c r="F78" s="2">
        <f t="shared" si="15"/>
        <v>-3.0767950450450508E-3</v>
      </c>
      <c r="G78" s="2">
        <f t="shared" si="16"/>
        <v>1.7686069954954947E-2</v>
      </c>
      <c r="H78" s="2">
        <f t="shared" si="17"/>
        <v>-9.3127690045044967E-2</v>
      </c>
      <c r="I78" s="2"/>
      <c r="J78" s="2">
        <f t="shared" si="18"/>
        <v>-6.4037479869369471E-4</v>
      </c>
      <c r="K78" s="2">
        <f t="shared" si="19"/>
        <v>3.2305114088063067E-3</v>
      </c>
      <c r="L78" s="2">
        <f t="shared" si="20"/>
        <v>-1.6924982156193688E-2</v>
      </c>
      <c r="N78">
        <v>1368</v>
      </c>
      <c r="O78">
        <v>0.87187187187187198</v>
      </c>
      <c r="P78">
        <v>5.8718718718718703</v>
      </c>
      <c r="Q78">
        <v>-28.1281281281281</v>
      </c>
    </row>
    <row r="79" spans="1:17" x14ac:dyDescent="0.25">
      <c r="A79" s="1">
        <f t="shared" si="11"/>
        <v>0.3680000000000001</v>
      </c>
      <c r="B79" s="2">
        <f t="shared" si="12"/>
        <v>8.5530630630630648E-3</v>
      </c>
      <c r="C79" s="2">
        <f t="shared" si="13"/>
        <v>5.7603063063063051E-2</v>
      </c>
      <c r="D79" s="2">
        <f t="shared" si="14"/>
        <v>-0.27593693693693666</v>
      </c>
      <c r="E79" s="2"/>
      <c r="F79" s="2">
        <f t="shared" si="15"/>
        <v>-3.0767950450450508E-3</v>
      </c>
      <c r="G79" s="2">
        <f t="shared" si="16"/>
        <v>1.7686069954954947E-2</v>
      </c>
      <c r="H79" s="2">
        <f t="shared" si="17"/>
        <v>-9.3127690045044967E-2</v>
      </c>
      <c r="I79" s="2"/>
      <c r="J79" s="2">
        <f t="shared" si="18"/>
        <v>-6.4037479869369471E-4</v>
      </c>
      <c r="K79" s="2">
        <f t="shared" si="19"/>
        <v>3.2305114088063067E-3</v>
      </c>
      <c r="L79" s="2">
        <f t="shared" si="20"/>
        <v>-1.6924982156193688E-2</v>
      </c>
      <c r="N79">
        <v>1368</v>
      </c>
      <c r="O79">
        <v>0.87187187187187198</v>
      </c>
      <c r="P79">
        <v>5.8718718718718703</v>
      </c>
      <c r="Q79">
        <v>-28.1281281281281</v>
      </c>
    </row>
    <row r="80" spans="1:17" x14ac:dyDescent="0.25">
      <c r="A80" s="1">
        <f t="shared" si="11"/>
        <v>0.37599999999999989</v>
      </c>
      <c r="B80" s="2">
        <f t="shared" si="12"/>
        <v>-1.2569369369369358E-3</v>
      </c>
      <c r="C80" s="2">
        <f t="shared" si="13"/>
        <v>3.7983063063063045E-2</v>
      </c>
      <c r="D80" s="2">
        <f t="shared" si="14"/>
        <v>-0.25631693693693663</v>
      </c>
      <c r="E80" s="2"/>
      <c r="F80" s="2">
        <f t="shared" si="15"/>
        <v>-3.0476105405405473E-3</v>
      </c>
      <c r="G80" s="2">
        <f t="shared" si="16"/>
        <v>1.8068414459459441E-2</v>
      </c>
      <c r="H80" s="2">
        <f t="shared" si="17"/>
        <v>-9.5256705540540401E-2</v>
      </c>
      <c r="I80" s="2"/>
      <c r="J80" s="2">
        <f t="shared" si="18"/>
        <v>-6.6487242103603649E-4</v>
      </c>
      <c r="K80" s="2">
        <f t="shared" si="19"/>
        <v>3.3735293464639605E-3</v>
      </c>
      <c r="L80" s="2">
        <f t="shared" si="20"/>
        <v>-1.767851973853601E-2</v>
      </c>
      <c r="N80">
        <v>1376</v>
      </c>
      <c r="O80">
        <v>-0.12812812812812799</v>
      </c>
      <c r="P80">
        <v>3.8718718718718699</v>
      </c>
      <c r="Q80">
        <v>-26.1281281281281</v>
      </c>
    </row>
    <row r="81" spans="1:17" x14ac:dyDescent="0.25">
      <c r="A81" s="1">
        <f t="shared" si="11"/>
        <v>0.37599999999999989</v>
      </c>
      <c r="B81" s="2">
        <f t="shared" si="12"/>
        <v>-1.2569369369369358E-3</v>
      </c>
      <c r="C81" s="2">
        <f t="shared" si="13"/>
        <v>3.7983063063063045E-2</v>
      </c>
      <c r="D81" s="2">
        <f t="shared" si="14"/>
        <v>-0.25631693693693663</v>
      </c>
      <c r="E81" s="2"/>
      <c r="F81" s="2">
        <f t="shared" si="15"/>
        <v>-3.0476105405405473E-3</v>
      </c>
      <c r="G81" s="2">
        <f t="shared" si="16"/>
        <v>1.8068414459459441E-2</v>
      </c>
      <c r="H81" s="2">
        <f t="shared" si="17"/>
        <v>-9.5256705540540401E-2</v>
      </c>
      <c r="I81" s="2"/>
      <c r="J81" s="2">
        <f t="shared" si="18"/>
        <v>-6.6487242103603649E-4</v>
      </c>
      <c r="K81" s="2">
        <f t="shared" si="19"/>
        <v>3.3735293464639605E-3</v>
      </c>
      <c r="L81" s="2">
        <f t="shared" si="20"/>
        <v>-1.767851973853601E-2</v>
      </c>
      <c r="N81">
        <v>1376</v>
      </c>
      <c r="O81">
        <v>-0.12812812812812799</v>
      </c>
      <c r="P81">
        <v>3.8718718718718699</v>
      </c>
      <c r="Q81">
        <v>-26.1281281281281</v>
      </c>
    </row>
    <row r="82" spans="1:17" x14ac:dyDescent="0.25">
      <c r="A82" s="1">
        <f t="shared" si="11"/>
        <v>0.38900000000000001</v>
      </c>
      <c r="B82" s="2">
        <f t="shared" si="12"/>
        <v>-2.0876936936936957E-2</v>
      </c>
      <c r="C82" s="2">
        <f t="shared" si="13"/>
        <v>4.7793063063063052E-2</v>
      </c>
      <c r="D82" s="2">
        <f t="shared" si="14"/>
        <v>-0.24650693693693668</v>
      </c>
      <c r="E82" s="2"/>
      <c r="F82" s="2">
        <f t="shared" si="15"/>
        <v>-3.1914807207207288E-3</v>
      </c>
      <c r="G82" s="2">
        <f t="shared" si="16"/>
        <v>1.8625959279279264E-2</v>
      </c>
      <c r="H82" s="2">
        <f t="shared" si="17"/>
        <v>-9.8525060720720606E-2</v>
      </c>
      <c r="I82" s="2"/>
      <c r="J82" s="2">
        <f t="shared" si="18"/>
        <v>-7.0542651423423515E-4</v>
      </c>
      <c r="K82" s="2">
        <f t="shared" si="19"/>
        <v>3.6120427757657643E-3</v>
      </c>
      <c r="L82" s="2">
        <f t="shared" si="20"/>
        <v>-1.893810121923422E-2</v>
      </c>
      <c r="N82">
        <v>1389</v>
      </c>
      <c r="O82">
        <v>-2.1281281281281301</v>
      </c>
      <c r="P82">
        <v>4.8718718718718703</v>
      </c>
      <c r="Q82">
        <v>-25.1281281281281</v>
      </c>
    </row>
    <row r="83" spans="1:17" x14ac:dyDescent="0.25">
      <c r="A83" s="1">
        <f t="shared" si="11"/>
        <v>0.38900000000000001</v>
      </c>
      <c r="B83" s="2">
        <f t="shared" si="12"/>
        <v>-2.0876936936936957E-2</v>
      </c>
      <c r="C83" s="2">
        <f t="shared" si="13"/>
        <v>4.7793063063063052E-2</v>
      </c>
      <c r="D83" s="2">
        <f t="shared" si="14"/>
        <v>-0.24650693693693668</v>
      </c>
      <c r="E83" s="2"/>
      <c r="F83" s="2">
        <f t="shared" si="15"/>
        <v>-3.1914807207207288E-3</v>
      </c>
      <c r="G83" s="2">
        <f t="shared" si="16"/>
        <v>1.8625959279279264E-2</v>
      </c>
      <c r="H83" s="2">
        <f t="shared" si="17"/>
        <v>-9.8525060720720606E-2</v>
      </c>
      <c r="I83" s="2"/>
      <c r="J83" s="2">
        <f t="shared" si="18"/>
        <v>-7.0542651423423515E-4</v>
      </c>
      <c r="K83" s="2">
        <f t="shared" si="19"/>
        <v>3.6120427757657643E-3</v>
      </c>
      <c r="L83" s="2">
        <f t="shared" si="20"/>
        <v>-1.893810121923422E-2</v>
      </c>
      <c r="N83">
        <v>1389</v>
      </c>
      <c r="O83">
        <v>-2.1281281281281301</v>
      </c>
      <c r="P83">
        <v>4.8718718718718703</v>
      </c>
      <c r="Q83">
        <v>-25.1281281281281</v>
      </c>
    </row>
    <row r="84" spans="1:17" x14ac:dyDescent="0.25">
      <c r="A84" s="1">
        <f t="shared" si="11"/>
        <v>0.39700000000000002</v>
      </c>
      <c r="B84" s="2">
        <f t="shared" si="12"/>
        <v>-1.2569369369369358E-3</v>
      </c>
      <c r="C84" s="2">
        <f t="shared" si="13"/>
        <v>5.7603063063063051E-2</v>
      </c>
      <c r="D84" s="2">
        <f t="shared" si="14"/>
        <v>-0.28574693693693665</v>
      </c>
      <c r="E84" s="2"/>
      <c r="F84" s="2">
        <f t="shared" si="15"/>
        <v>-3.2800162162162244E-3</v>
      </c>
      <c r="G84" s="2">
        <f t="shared" si="16"/>
        <v>1.9047543783783767E-2</v>
      </c>
      <c r="H84" s="2">
        <f t="shared" si="17"/>
        <v>-0.1006540762162161</v>
      </c>
      <c r="I84" s="2"/>
      <c r="J84" s="2">
        <f t="shared" si="18"/>
        <v>-7.3131250198198302E-4</v>
      </c>
      <c r="K84" s="2">
        <f t="shared" si="19"/>
        <v>3.7627367880180168E-3</v>
      </c>
      <c r="L84" s="2">
        <f t="shared" si="20"/>
        <v>-1.9734817766981966E-2</v>
      </c>
      <c r="N84">
        <v>1397</v>
      </c>
      <c r="O84">
        <v>-0.12812812812812799</v>
      </c>
      <c r="P84">
        <v>5.8718718718718703</v>
      </c>
      <c r="Q84">
        <v>-29.1281281281281</v>
      </c>
    </row>
    <row r="85" spans="1:17" x14ac:dyDescent="0.25">
      <c r="A85" s="1">
        <f t="shared" si="11"/>
        <v>0.39700000000000002</v>
      </c>
      <c r="B85" s="2">
        <f t="shared" si="12"/>
        <v>-1.2569369369369358E-3</v>
      </c>
      <c r="C85" s="2">
        <f t="shared" si="13"/>
        <v>5.7603063063063051E-2</v>
      </c>
      <c r="D85" s="2">
        <f t="shared" si="14"/>
        <v>-0.28574693693693665</v>
      </c>
      <c r="E85" s="2"/>
      <c r="F85" s="2">
        <f t="shared" si="15"/>
        <v>-3.2800162162162244E-3</v>
      </c>
      <c r="G85" s="2">
        <f t="shared" si="16"/>
        <v>1.9047543783783767E-2</v>
      </c>
      <c r="H85" s="2">
        <f t="shared" si="17"/>
        <v>-0.1006540762162161</v>
      </c>
      <c r="I85" s="2"/>
      <c r="J85" s="2">
        <f t="shared" si="18"/>
        <v>-7.3131250198198302E-4</v>
      </c>
      <c r="K85" s="2">
        <f t="shared" si="19"/>
        <v>3.7627367880180168E-3</v>
      </c>
      <c r="L85" s="2">
        <f t="shared" si="20"/>
        <v>-1.9734817766981966E-2</v>
      </c>
      <c r="N85">
        <v>1397</v>
      </c>
      <c r="O85">
        <v>-0.12812812812812799</v>
      </c>
      <c r="P85">
        <v>5.8718718718718703</v>
      </c>
      <c r="Q85">
        <v>-29.1281281281281</v>
      </c>
    </row>
    <row r="86" spans="1:17" x14ac:dyDescent="0.25">
      <c r="A86" s="1">
        <f t="shared" si="11"/>
        <v>0.40900000000000003</v>
      </c>
      <c r="B86" s="2">
        <f t="shared" si="12"/>
        <v>-1.2569369369369358E-3</v>
      </c>
      <c r="C86" s="2">
        <f t="shared" si="13"/>
        <v>5.7603063063063051E-2</v>
      </c>
      <c r="D86" s="2">
        <f t="shared" si="14"/>
        <v>-0.27593693693693666</v>
      </c>
      <c r="E86" s="2"/>
      <c r="F86" s="2">
        <f t="shared" si="15"/>
        <v>-3.2950994594594676E-3</v>
      </c>
      <c r="G86" s="2">
        <f t="shared" si="16"/>
        <v>1.9738780540540523E-2</v>
      </c>
      <c r="H86" s="2">
        <f t="shared" si="17"/>
        <v>-0.10402417945945934</v>
      </c>
      <c r="I86" s="2"/>
      <c r="J86" s="2">
        <f t="shared" si="18"/>
        <v>-7.7076319603603717E-4</v>
      </c>
      <c r="K86" s="2">
        <f t="shared" si="19"/>
        <v>3.9954547339639624E-3</v>
      </c>
      <c r="L86" s="2">
        <f t="shared" si="20"/>
        <v>-2.0962887301036019E-2</v>
      </c>
      <c r="N86">
        <v>1409</v>
      </c>
      <c r="O86">
        <v>-0.12812812812812799</v>
      </c>
      <c r="P86">
        <v>5.8718718718718703</v>
      </c>
      <c r="Q86">
        <v>-28.1281281281281</v>
      </c>
    </row>
    <row r="87" spans="1:17" x14ac:dyDescent="0.25">
      <c r="A87" s="1">
        <f t="shared" si="11"/>
        <v>0.40900000000000003</v>
      </c>
      <c r="B87" s="2">
        <f t="shared" si="12"/>
        <v>-1.2569369369369358E-3</v>
      </c>
      <c r="C87" s="2">
        <f t="shared" si="13"/>
        <v>5.7603063063063051E-2</v>
      </c>
      <c r="D87" s="2">
        <f t="shared" si="14"/>
        <v>-0.27593693693693666</v>
      </c>
      <c r="E87" s="2"/>
      <c r="F87" s="2">
        <f t="shared" si="15"/>
        <v>-3.2950994594594676E-3</v>
      </c>
      <c r="G87" s="2">
        <f t="shared" si="16"/>
        <v>1.9738780540540523E-2</v>
      </c>
      <c r="H87" s="2">
        <f t="shared" si="17"/>
        <v>-0.10402417945945934</v>
      </c>
      <c r="I87" s="2"/>
      <c r="J87" s="2">
        <f t="shared" si="18"/>
        <v>-7.7076319603603717E-4</v>
      </c>
      <c r="K87" s="2">
        <f t="shared" si="19"/>
        <v>3.9954547339639624E-3</v>
      </c>
      <c r="L87" s="2">
        <f t="shared" si="20"/>
        <v>-2.0962887301036019E-2</v>
      </c>
      <c r="N87">
        <v>1409</v>
      </c>
      <c r="O87">
        <v>-0.12812812812812799</v>
      </c>
      <c r="P87">
        <v>5.8718718718718703</v>
      </c>
      <c r="Q87">
        <v>-28.1281281281281</v>
      </c>
    </row>
    <row r="88" spans="1:17" x14ac:dyDescent="0.25">
      <c r="A88" s="1">
        <f t="shared" si="11"/>
        <v>0.41700000000000004</v>
      </c>
      <c r="B88" s="2">
        <f t="shared" si="12"/>
        <v>-1.2569369369369358E-3</v>
      </c>
      <c r="C88" s="2">
        <f t="shared" si="13"/>
        <v>4.7793063063063052E-2</v>
      </c>
      <c r="D88" s="2">
        <f t="shared" si="14"/>
        <v>-0.25631693693693663</v>
      </c>
      <c r="E88" s="2"/>
      <c r="F88" s="2">
        <f t="shared" si="15"/>
        <v>-3.305154954954963E-3</v>
      </c>
      <c r="G88" s="2">
        <f t="shared" si="16"/>
        <v>2.0160365045045026E-2</v>
      </c>
      <c r="H88" s="2">
        <f t="shared" si="17"/>
        <v>-0.10615319495495483</v>
      </c>
      <c r="I88" s="2"/>
      <c r="J88" s="2">
        <f t="shared" si="18"/>
        <v>-7.9716421369369495E-4</v>
      </c>
      <c r="K88" s="2">
        <f t="shared" si="19"/>
        <v>4.1550513163063048E-3</v>
      </c>
      <c r="L88" s="2">
        <f t="shared" si="20"/>
        <v>-2.1803596798693675E-2</v>
      </c>
      <c r="N88">
        <v>1417</v>
      </c>
      <c r="O88">
        <v>-0.12812812812812799</v>
      </c>
      <c r="P88">
        <v>4.8718718718718703</v>
      </c>
      <c r="Q88">
        <v>-26.1281281281281</v>
      </c>
    </row>
    <row r="89" spans="1:17" x14ac:dyDescent="0.25">
      <c r="A89" s="1">
        <f t="shared" si="11"/>
        <v>0.41799999999999993</v>
      </c>
      <c r="B89" s="2">
        <f t="shared" si="12"/>
        <v>-1.2569369369369358E-3</v>
      </c>
      <c r="C89" s="2">
        <f t="shared" si="13"/>
        <v>4.7793063063063052E-2</v>
      </c>
      <c r="D89" s="2">
        <f t="shared" si="14"/>
        <v>-0.25631693693693663</v>
      </c>
      <c r="E89" s="2"/>
      <c r="F89" s="2">
        <f t="shared" si="15"/>
        <v>-3.3064118918918997E-3</v>
      </c>
      <c r="G89" s="2">
        <f t="shared" si="16"/>
        <v>2.0208158108108085E-2</v>
      </c>
      <c r="H89" s="2">
        <f t="shared" si="17"/>
        <v>-0.10640951189189174</v>
      </c>
      <c r="I89" s="2"/>
      <c r="J89" s="2">
        <f t="shared" si="18"/>
        <v>-8.0046999711711798E-4</v>
      </c>
      <c r="K89" s="2">
        <f t="shared" si="19"/>
        <v>4.1752355778828789E-3</v>
      </c>
      <c r="L89" s="2">
        <f t="shared" si="20"/>
        <v>-2.1909878152117087E-2</v>
      </c>
      <c r="N89">
        <v>1418</v>
      </c>
      <c r="O89">
        <v>-0.12812812812812799</v>
      </c>
      <c r="P89">
        <v>4.8718718718718703</v>
      </c>
      <c r="Q89">
        <v>-26.1281281281281</v>
      </c>
    </row>
    <row r="90" spans="1:17" x14ac:dyDescent="0.25">
      <c r="A90" s="1">
        <f t="shared" si="11"/>
        <v>0.42500000000000004</v>
      </c>
      <c r="B90" s="2">
        <f t="shared" si="12"/>
        <v>-1.2569369369369358E-3</v>
      </c>
      <c r="C90" s="2">
        <f t="shared" si="13"/>
        <v>5.7603063063063051E-2</v>
      </c>
      <c r="D90" s="2">
        <f t="shared" si="14"/>
        <v>-0.27593693693693666</v>
      </c>
      <c r="E90" s="2"/>
      <c r="F90" s="2">
        <f t="shared" si="15"/>
        <v>-3.3152104504504585E-3</v>
      </c>
      <c r="G90" s="2">
        <f t="shared" si="16"/>
        <v>2.0577044549549534E-2</v>
      </c>
      <c r="H90" s="2">
        <f t="shared" si="17"/>
        <v>-0.10827240045045032</v>
      </c>
      <c r="I90" s="2"/>
      <c r="J90" s="2">
        <f t="shared" si="18"/>
        <v>-8.236456753153166E-4</v>
      </c>
      <c r="K90" s="2">
        <f t="shared" si="19"/>
        <v>4.317983787184683E-3</v>
      </c>
      <c r="L90" s="2">
        <f t="shared" si="20"/>
        <v>-2.2661264845315297E-2</v>
      </c>
      <c r="N90">
        <v>1425</v>
      </c>
      <c r="O90">
        <v>-0.12812812812812799</v>
      </c>
      <c r="P90">
        <v>5.8718718718718703</v>
      </c>
      <c r="Q90">
        <v>-28.1281281281281</v>
      </c>
    </row>
    <row r="91" spans="1:17" x14ac:dyDescent="0.25">
      <c r="A91" s="1">
        <f t="shared" si="11"/>
        <v>0.42900000000000005</v>
      </c>
      <c r="B91" s="2">
        <f t="shared" si="12"/>
        <v>-1.2569369369369358E-3</v>
      </c>
      <c r="C91" s="2">
        <f t="shared" si="13"/>
        <v>5.7603063063063051E-2</v>
      </c>
      <c r="D91" s="2">
        <f t="shared" si="14"/>
        <v>-0.27593693693693666</v>
      </c>
      <c r="E91" s="2"/>
      <c r="F91" s="2">
        <f t="shared" si="15"/>
        <v>-3.3202381981982062E-3</v>
      </c>
      <c r="G91" s="2">
        <f t="shared" si="16"/>
        <v>2.0807456801801787E-2</v>
      </c>
      <c r="H91" s="2">
        <f t="shared" si="17"/>
        <v>-0.10937614819819806</v>
      </c>
      <c r="I91" s="2"/>
      <c r="J91" s="2">
        <f t="shared" si="18"/>
        <v>-8.3691657261261395E-4</v>
      </c>
      <c r="K91" s="2">
        <f t="shared" si="19"/>
        <v>4.4007527898873855E-3</v>
      </c>
      <c r="L91" s="2">
        <f t="shared" si="20"/>
        <v>-2.3096561942612594E-2</v>
      </c>
      <c r="N91">
        <v>1429</v>
      </c>
      <c r="O91">
        <v>-0.12812812812812799</v>
      </c>
      <c r="P91">
        <v>5.8718718718718703</v>
      </c>
      <c r="Q91">
        <v>-28.1281281281281</v>
      </c>
    </row>
    <row r="92" spans="1:17" x14ac:dyDescent="0.25">
      <c r="A92" s="1">
        <f t="shared" si="11"/>
        <v>0.43799999999999994</v>
      </c>
      <c r="B92" s="2">
        <f t="shared" si="12"/>
        <v>-3.068693693693696E-2</v>
      </c>
      <c r="C92" s="2">
        <f t="shared" si="13"/>
        <v>3.7983063063063045E-2</v>
      </c>
      <c r="D92" s="2">
        <f t="shared" si="14"/>
        <v>-0.26612693693693668</v>
      </c>
      <c r="E92" s="2"/>
      <c r="F92" s="2">
        <f t="shared" si="15"/>
        <v>-3.4639856306306373E-3</v>
      </c>
      <c r="G92" s="2">
        <f t="shared" si="16"/>
        <v>2.123759436936935E-2</v>
      </c>
      <c r="H92" s="2">
        <f t="shared" si="17"/>
        <v>-0.11181543563063047</v>
      </c>
      <c r="I92" s="2"/>
      <c r="J92" s="2">
        <f t="shared" si="18"/>
        <v>-8.6744557984234341E-4</v>
      </c>
      <c r="K92" s="2">
        <f t="shared" si="19"/>
        <v>4.5899555201576537E-3</v>
      </c>
      <c r="L92" s="2">
        <f t="shared" si="20"/>
        <v>-2.409192406984231E-2</v>
      </c>
      <c r="N92">
        <v>1438</v>
      </c>
      <c r="O92">
        <v>-3.1281281281281301</v>
      </c>
      <c r="P92">
        <v>3.8718718718718699</v>
      </c>
      <c r="Q92">
        <v>-27.1281281281281</v>
      </c>
    </row>
    <row r="93" spans="1:17" x14ac:dyDescent="0.25">
      <c r="A93" s="1">
        <f t="shared" si="11"/>
        <v>0.43799999999999994</v>
      </c>
      <c r="B93" s="2">
        <f t="shared" si="12"/>
        <v>-3.068693693693696E-2</v>
      </c>
      <c r="C93" s="2">
        <f t="shared" si="13"/>
        <v>3.7983063063063045E-2</v>
      </c>
      <c r="D93" s="2">
        <f t="shared" si="14"/>
        <v>-0.26612693693693668</v>
      </c>
      <c r="E93" s="2"/>
      <c r="F93" s="2">
        <f t="shared" si="15"/>
        <v>-3.4639856306306373E-3</v>
      </c>
      <c r="G93" s="2">
        <f t="shared" si="16"/>
        <v>2.123759436936935E-2</v>
      </c>
      <c r="H93" s="2">
        <f t="shared" si="17"/>
        <v>-0.11181543563063047</v>
      </c>
      <c r="I93" s="2"/>
      <c r="J93" s="2">
        <f t="shared" si="18"/>
        <v>-8.6744557984234341E-4</v>
      </c>
      <c r="K93" s="2">
        <f t="shared" si="19"/>
        <v>4.5899555201576537E-3</v>
      </c>
      <c r="L93" s="2">
        <f t="shared" si="20"/>
        <v>-2.409192406984231E-2</v>
      </c>
      <c r="N93">
        <v>1438</v>
      </c>
      <c r="O93">
        <v>-3.1281281281281301</v>
      </c>
      <c r="P93">
        <v>3.8718718718718699</v>
      </c>
      <c r="Q93">
        <v>-27.1281281281281</v>
      </c>
    </row>
    <row r="94" spans="1:17" x14ac:dyDescent="0.25">
      <c r="A94" s="1">
        <f t="shared" si="11"/>
        <v>0.44599999999999995</v>
      </c>
      <c r="B94" s="2">
        <f t="shared" si="12"/>
        <v>-1.1066936936936955E-2</v>
      </c>
      <c r="C94" s="2">
        <f t="shared" si="13"/>
        <v>4.7793063063063052E-2</v>
      </c>
      <c r="D94" s="2">
        <f t="shared" si="14"/>
        <v>-0.27593693693693666</v>
      </c>
      <c r="E94" s="2"/>
      <c r="F94" s="2">
        <f t="shared" si="15"/>
        <v>-3.631001126126133E-3</v>
      </c>
      <c r="G94" s="2">
        <f t="shared" si="16"/>
        <v>2.1580698873873854E-2</v>
      </c>
      <c r="H94" s="2">
        <f t="shared" si="17"/>
        <v>-0.11398369112612597</v>
      </c>
      <c r="I94" s="2"/>
      <c r="J94" s="2">
        <f t="shared" si="18"/>
        <v>-8.9582552686937056E-4</v>
      </c>
      <c r="K94" s="2">
        <f t="shared" si="19"/>
        <v>4.7612286931306268E-3</v>
      </c>
      <c r="L94" s="2">
        <f t="shared" si="20"/>
        <v>-2.4995120576869336E-2</v>
      </c>
      <c r="N94">
        <v>1446</v>
      </c>
      <c r="O94">
        <v>-1.1281281281281299</v>
      </c>
      <c r="P94">
        <v>4.8718718718718703</v>
      </c>
      <c r="Q94">
        <v>-28.1281281281281</v>
      </c>
    </row>
    <row r="95" spans="1:17" x14ac:dyDescent="0.25">
      <c r="A95" s="1">
        <f t="shared" si="11"/>
        <v>0.44999999999999996</v>
      </c>
      <c r="B95" s="2">
        <f t="shared" si="12"/>
        <v>-1.1066936936936955E-2</v>
      </c>
      <c r="C95" s="2">
        <f t="shared" si="13"/>
        <v>4.7793063063063052E-2</v>
      </c>
      <c r="D95" s="2">
        <f t="shared" si="14"/>
        <v>-0.27593693693693666</v>
      </c>
      <c r="E95" s="2"/>
      <c r="F95" s="2">
        <f t="shared" si="15"/>
        <v>-3.675268873873881E-3</v>
      </c>
      <c r="G95" s="2">
        <f t="shared" si="16"/>
        <v>2.1771871126126108E-2</v>
      </c>
      <c r="H95" s="2">
        <f t="shared" si="17"/>
        <v>-0.11508743887387371</v>
      </c>
      <c r="I95" s="2"/>
      <c r="J95" s="2">
        <f t="shared" si="18"/>
        <v>-9.1043806686937057E-4</v>
      </c>
      <c r="K95" s="2">
        <f t="shared" si="19"/>
        <v>4.8479338331306266E-3</v>
      </c>
      <c r="L95" s="2">
        <f t="shared" si="20"/>
        <v>-2.5453262836869335E-2</v>
      </c>
      <c r="N95">
        <v>1450</v>
      </c>
      <c r="O95">
        <v>-1.1281281281281299</v>
      </c>
      <c r="P95">
        <v>4.8718718718718703</v>
      </c>
      <c r="Q95">
        <v>-28.1281281281281</v>
      </c>
    </row>
    <row r="96" spans="1:17" x14ac:dyDescent="0.25">
      <c r="A96" s="1">
        <f t="shared" si="11"/>
        <v>0.45799999999999996</v>
      </c>
      <c r="B96" s="2">
        <f t="shared" si="12"/>
        <v>-2.0876936936936957E-2</v>
      </c>
      <c r="C96" s="2">
        <f t="shared" si="13"/>
        <v>5.7603063063063051E-2</v>
      </c>
      <c r="D96" s="2">
        <f t="shared" si="14"/>
        <v>-0.26612693693693668</v>
      </c>
      <c r="E96" s="2"/>
      <c r="F96" s="2">
        <f t="shared" si="15"/>
        <v>-3.8030443693693769E-3</v>
      </c>
      <c r="G96" s="2">
        <f t="shared" si="16"/>
        <v>2.2193455630630611E-2</v>
      </c>
      <c r="H96" s="2">
        <f t="shared" si="17"/>
        <v>-0.11725569436936921</v>
      </c>
      <c r="I96" s="2"/>
      <c r="J96" s="2">
        <f t="shared" si="18"/>
        <v>-9.4035131984234366E-4</v>
      </c>
      <c r="K96" s="2">
        <f t="shared" si="19"/>
        <v>5.0237951401576539E-3</v>
      </c>
      <c r="L96" s="2">
        <f t="shared" si="20"/>
        <v>-2.6382635369842308E-2</v>
      </c>
      <c r="N96">
        <v>1458</v>
      </c>
      <c r="O96">
        <v>-2.1281281281281301</v>
      </c>
      <c r="P96">
        <v>5.8718718718718703</v>
      </c>
      <c r="Q96">
        <v>-27.1281281281281</v>
      </c>
    </row>
    <row r="97" spans="1:17" x14ac:dyDescent="0.25">
      <c r="A97" s="1">
        <f t="shared" si="11"/>
        <v>0.45799999999999996</v>
      </c>
      <c r="B97" s="2">
        <f t="shared" si="12"/>
        <v>-2.0876936936936957E-2</v>
      </c>
      <c r="C97" s="2">
        <f t="shared" si="13"/>
        <v>5.7603063063063051E-2</v>
      </c>
      <c r="D97" s="2">
        <f t="shared" si="14"/>
        <v>-0.26612693693693668</v>
      </c>
      <c r="E97" s="2"/>
      <c r="F97" s="2">
        <f t="shared" si="15"/>
        <v>-3.8030443693693769E-3</v>
      </c>
      <c r="G97" s="2">
        <f t="shared" si="16"/>
        <v>2.2193455630630611E-2</v>
      </c>
      <c r="H97" s="2">
        <f t="shared" si="17"/>
        <v>-0.11725569436936921</v>
      </c>
      <c r="I97" s="2"/>
      <c r="J97" s="2">
        <f t="shared" si="18"/>
        <v>-9.4035131984234366E-4</v>
      </c>
      <c r="K97" s="2">
        <f t="shared" si="19"/>
        <v>5.0237951401576539E-3</v>
      </c>
      <c r="L97" s="2">
        <f t="shared" si="20"/>
        <v>-2.6382635369842308E-2</v>
      </c>
      <c r="N97">
        <v>1458</v>
      </c>
      <c r="O97">
        <v>-2.1281281281281301</v>
      </c>
      <c r="P97">
        <v>5.8718718718718703</v>
      </c>
      <c r="Q97">
        <v>-27.1281281281281</v>
      </c>
    </row>
    <row r="98" spans="1:17" x14ac:dyDescent="0.25">
      <c r="A98" s="1">
        <f t="shared" si="11"/>
        <v>0.46599999999999997</v>
      </c>
      <c r="B98" s="2">
        <f t="shared" si="12"/>
        <v>-1.2569369369369358E-3</v>
      </c>
      <c r="C98" s="2">
        <f t="shared" si="13"/>
        <v>4.7793063063063052E-2</v>
      </c>
      <c r="D98" s="2">
        <f t="shared" si="14"/>
        <v>-0.29555693693693669</v>
      </c>
      <c r="E98" s="2"/>
      <c r="F98" s="2">
        <f t="shared" si="15"/>
        <v>-3.8915798648648725E-3</v>
      </c>
      <c r="G98" s="2">
        <f t="shared" si="16"/>
        <v>2.2615040135135114E-2</v>
      </c>
      <c r="H98" s="2">
        <f t="shared" si="17"/>
        <v>-0.1195024298648647</v>
      </c>
      <c r="I98" s="2"/>
      <c r="J98" s="2">
        <f t="shared" si="18"/>
        <v>-9.7112981677928065E-4</v>
      </c>
      <c r="K98" s="2">
        <f t="shared" si="19"/>
        <v>5.2030291232207171E-3</v>
      </c>
      <c r="L98" s="2">
        <f t="shared" si="20"/>
        <v>-2.7329667866779244E-2</v>
      </c>
      <c r="N98">
        <v>1466</v>
      </c>
      <c r="O98">
        <v>-0.12812812812812799</v>
      </c>
      <c r="P98">
        <v>4.8718718718718703</v>
      </c>
      <c r="Q98">
        <v>-30.1281281281281</v>
      </c>
    </row>
    <row r="99" spans="1:17" x14ac:dyDescent="0.25">
      <c r="A99" s="1">
        <f t="shared" si="11"/>
        <v>0.46700000000000008</v>
      </c>
      <c r="B99" s="2">
        <f t="shared" si="12"/>
        <v>-1.2569369369369358E-3</v>
      </c>
      <c r="C99" s="2">
        <f t="shared" si="13"/>
        <v>4.7793063063063052E-2</v>
      </c>
      <c r="D99" s="2">
        <f t="shared" si="14"/>
        <v>-0.29555693693693669</v>
      </c>
      <c r="E99" s="2"/>
      <c r="F99" s="2">
        <f t="shared" si="15"/>
        <v>-3.8928368018018096E-3</v>
      </c>
      <c r="G99" s="2">
        <f t="shared" si="16"/>
        <v>2.2662833198198184E-2</v>
      </c>
      <c r="H99" s="2">
        <f t="shared" si="17"/>
        <v>-0.11979798680180168</v>
      </c>
      <c r="I99" s="2"/>
      <c r="J99" s="2">
        <f t="shared" si="18"/>
        <v>-9.7502202511261444E-4</v>
      </c>
      <c r="K99" s="2">
        <f t="shared" si="19"/>
        <v>5.225668059887386E-3</v>
      </c>
      <c r="L99" s="2">
        <f t="shared" si="20"/>
        <v>-2.744931807511259E-2</v>
      </c>
      <c r="N99">
        <v>1467</v>
      </c>
      <c r="O99">
        <v>-0.12812812812812799</v>
      </c>
      <c r="P99">
        <v>4.8718718718718703</v>
      </c>
      <c r="Q99">
        <v>-30.1281281281281</v>
      </c>
    </row>
    <row r="100" spans="1:17" x14ac:dyDescent="0.25">
      <c r="A100" s="1">
        <f t="shared" si="11"/>
        <v>0.47900000000000009</v>
      </c>
      <c r="B100" s="2">
        <f t="shared" si="12"/>
        <v>-1.1066936936936955E-2</v>
      </c>
      <c r="C100" s="2">
        <f t="shared" si="13"/>
        <v>4.7793063063063052E-2</v>
      </c>
      <c r="D100" s="2">
        <f t="shared" si="14"/>
        <v>-0.26612693693693668</v>
      </c>
      <c r="E100" s="2"/>
      <c r="F100" s="2">
        <f t="shared" si="15"/>
        <v>-3.9667800450450532E-3</v>
      </c>
      <c r="G100" s="2">
        <f t="shared" si="16"/>
        <v>2.3236349954954941E-2</v>
      </c>
      <c r="H100" s="2">
        <f t="shared" si="17"/>
        <v>-0.12316809004504492</v>
      </c>
      <c r="I100" s="2"/>
      <c r="J100" s="2">
        <f t="shared" si="18"/>
        <v>-1.0221797261936957E-3</v>
      </c>
      <c r="K100" s="2">
        <f t="shared" si="19"/>
        <v>5.5010631588063054E-3</v>
      </c>
      <c r="L100" s="2">
        <f t="shared" si="20"/>
        <v>-2.890711453619367E-2</v>
      </c>
      <c r="N100">
        <v>1479</v>
      </c>
      <c r="O100">
        <v>-1.1281281281281299</v>
      </c>
      <c r="P100">
        <v>4.8718718718718703</v>
      </c>
      <c r="Q100">
        <v>-27.1281281281281</v>
      </c>
    </row>
    <row r="101" spans="1:17" x14ac:dyDescent="0.25">
      <c r="A101" s="1">
        <f t="shared" si="11"/>
        <v>0.47900000000000009</v>
      </c>
      <c r="B101" s="2">
        <f t="shared" si="12"/>
        <v>-1.1066936936936955E-2</v>
      </c>
      <c r="C101" s="2">
        <f t="shared" si="13"/>
        <v>4.7793063063063052E-2</v>
      </c>
      <c r="D101" s="2">
        <f t="shared" si="14"/>
        <v>-0.26612693693693668</v>
      </c>
      <c r="E101" s="2"/>
      <c r="F101" s="2">
        <f t="shared" si="15"/>
        <v>-3.9667800450450532E-3</v>
      </c>
      <c r="G101" s="2">
        <f t="shared" si="16"/>
        <v>2.3236349954954941E-2</v>
      </c>
      <c r="H101" s="2">
        <f t="shared" si="17"/>
        <v>-0.12316809004504492</v>
      </c>
      <c r="I101" s="2"/>
      <c r="J101" s="2">
        <f t="shared" si="18"/>
        <v>-1.0221797261936957E-3</v>
      </c>
      <c r="K101" s="2">
        <f t="shared" si="19"/>
        <v>5.5010631588063054E-3</v>
      </c>
      <c r="L101" s="2">
        <f t="shared" si="20"/>
        <v>-2.890711453619367E-2</v>
      </c>
      <c r="N101">
        <v>1479</v>
      </c>
      <c r="O101">
        <v>-1.1281281281281299</v>
      </c>
      <c r="P101">
        <v>4.8718718718718703</v>
      </c>
      <c r="Q101">
        <v>-27.1281281281281</v>
      </c>
    </row>
    <row r="102" spans="1:17" x14ac:dyDescent="0.25">
      <c r="A102" s="1">
        <f t="shared" si="11"/>
        <v>0.4870000000000001</v>
      </c>
      <c r="B102" s="2">
        <f t="shared" si="12"/>
        <v>-1.2569369369369358E-3</v>
      </c>
      <c r="C102" s="2">
        <f t="shared" si="13"/>
        <v>3.7983063063063045E-2</v>
      </c>
      <c r="D102" s="2">
        <f t="shared" si="14"/>
        <v>-0.23669693693693669</v>
      </c>
      <c r="E102" s="2"/>
      <c r="F102" s="2">
        <f t="shared" si="15"/>
        <v>-4.016075540540549E-3</v>
      </c>
      <c r="G102" s="2">
        <f t="shared" si="16"/>
        <v>2.3579454459459446E-2</v>
      </c>
      <c r="H102" s="2">
        <f t="shared" si="17"/>
        <v>-0.12517938554054042</v>
      </c>
      <c r="I102" s="2"/>
      <c r="J102" s="2">
        <f t="shared" si="18"/>
        <v>-1.054111148536038E-3</v>
      </c>
      <c r="K102" s="2">
        <f t="shared" si="19"/>
        <v>5.6883263764639629E-3</v>
      </c>
      <c r="L102" s="2">
        <f t="shared" si="20"/>
        <v>-2.9900504438536014E-2</v>
      </c>
      <c r="N102">
        <v>1487</v>
      </c>
      <c r="O102">
        <v>-0.12812812812812799</v>
      </c>
      <c r="P102">
        <v>3.8718718718718699</v>
      </c>
      <c r="Q102">
        <v>-24.1281281281281</v>
      </c>
    </row>
    <row r="103" spans="1:17" x14ac:dyDescent="0.25">
      <c r="A103" s="1">
        <f t="shared" si="11"/>
        <v>0.4870000000000001</v>
      </c>
      <c r="B103" s="2">
        <f t="shared" si="12"/>
        <v>-1.2569369369369358E-3</v>
      </c>
      <c r="C103" s="2">
        <f t="shared" si="13"/>
        <v>3.7983063063063045E-2</v>
      </c>
      <c r="D103" s="2">
        <f t="shared" si="14"/>
        <v>-0.23669693693693669</v>
      </c>
      <c r="E103" s="2"/>
      <c r="F103" s="2">
        <f t="shared" si="15"/>
        <v>-4.016075540540549E-3</v>
      </c>
      <c r="G103" s="2">
        <f t="shared" si="16"/>
        <v>2.3579454459459446E-2</v>
      </c>
      <c r="H103" s="2">
        <f t="shared" si="17"/>
        <v>-0.12517938554054042</v>
      </c>
      <c r="I103" s="2"/>
      <c r="J103" s="2">
        <f t="shared" si="18"/>
        <v>-1.054111148536038E-3</v>
      </c>
      <c r="K103" s="2">
        <f t="shared" si="19"/>
        <v>5.6883263764639629E-3</v>
      </c>
      <c r="L103" s="2">
        <f t="shared" si="20"/>
        <v>-2.9900504438536014E-2</v>
      </c>
      <c r="N103">
        <v>1487</v>
      </c>
      <c r="O103">
        <v>-0.12812812812812799</v>
      </c>
      <c r="P103">
        <v>3.8718718718718699</v>
      </c>
      <c r="Q103">
        <v>-24.1281281281281</v>
      </c>
    </row>
    <row r="104" spans="1:17" x14ac:dyDescent="0.25">
      <c r="A104" s="1">
        <f t="shared" si="11"/>
        <v>0.49900000000000011</v>
      </c>
      <c r="B104" s="2">
        <f t="shared" si="12"/>
        <v>-1.1066936936936955E-2</v>
      </c>
      <c r="C104" s="2">
        <f t="shared" si="13"/>
        <v>6.741306306306305E-2</v>
      </c>
      <c r="D104" s="2">
        <f t="shared" si="14"/>
        <v>-0.25631693693693663</v>
      </c>
      <c r="E104" s="2"/>
      <c r="F104" s="2">
        <f t="shared" si="15"/>
        <v>-4.0900187837837922E-3</v>
      </c>
      <c r="G104" s="2">
        <f t="shared" si="16"/>
        <v>2.4211831216216204E-2</v>
      </c>
      <c r="H104" s="2">
        <f t="shared" si="17"/>
        <v>-0.12813746878378365</v>
      </c>
      <c r="I104" s="2"/>
      <c r="J104" s="2">
        <f t="shared" si="18"/>
        <v>-1.1027477144819841E-3</v>
      </c>
      <c r="K104" s="2">
        <f t="shared" si="19"/>
        <v>5.9750740905180171E-3</v>
      </c>
      <c r="L104" s="2">
        <f t="shared" si="20"/>
        <v>-3.142040556448196E-2</v>
      </c>
      <c r="N104">
        <v>1499</v>
      </c>
      <c r="O104">
        <v>-1.1281281281281299</v>
      </c>
      <c r="P104">
        <v>6.8718718718718703</v>
      </c>
      <c r="Q104">
        <v>-26.1281281281281</v>
      </c>
    </row>
    <row r="105" spans="1:17" x14ac:dyDescent="0.25">
      <c r="A105" s="1">
        <f t="shared" si="11"/>
        <v>0.49900000000000011</v>
      </c>
      <c r="B105" s="2">
        <f t="shared" si="12"/>
        <v>-1.1066936936936955E-2</v>
      </c>
      <c r="C105" s="2">
        <f t="shared" si="13"/>
        <v>6.741306306306305E-2</v>
      </c>
      <c r="D105" s="2">
        <f t="shared" si="14"/>
        <v>-0.25631693693693663</v>
      </c>
      <c r="E105" s="2"/>
      <c r="F105" s="2">
        <f t="shared" si="15"/>
        <v>-4.0900187837837922E-3</v>
      </c>
      <c r="G105" s="2">
        <f t="shared" si="16"/>
        <v>2.4211831216216204E-2</v>
      </c>
      <c r="H105" s="2">
        <f t="shared" si="17"/>
        <v>-0.12813746878378365</v>
      </c>
      <c r="I105" s="2"/>
      <c r="J105" s="2">
        <f t="shared" si="18"/>
        <v>-1.1027477144819841E-3</v>
      </c>
      <c r="K105" s="2">
        <f t="shared" si="19"/>
        <v>5.9750740905180171E-3</v>
      </c>
      <c r="L105" s="2">
        <f t="shared" si="20"/>
        <v>-3.142040556448196E-2</v>
      </c>
      <c r="N105">
        <v>1499</v>
      </c>
      <c r="O105">
        <v>-1.1281281281281299</v>
      </c>
      <c r="P105">
        <v>6.8718718718718703</v>
      </c>
      <c r="Q105">
        <v>-26.1281281281281</v>
      </c>
    </row>
    <row r="106" spans="1:17" x14ac:dyDescent="0.25">
      <c r="A106" s="1">
        <f t="shared" si="11"/>
        <v>0.5069999999999999</v>
      </c>
      <c r="B106" s="2">
        <f t="shared" si="12"/>
        <v>-1.2569369369369358E-3</v>
      </c>
      <c r="C106" s="2">
        <f t="shared" si="13"/>
        <v>6.741306306306305E-2</v>
      </c>
      <c r="D106" s="2">
        <f t="shared" si="14"/>
        <v>-0.26612693693693668</v>
      </c>
      <c r="E106" s="2"/>
      <c r="F106" s="2">
        <f t="shared" si="15"/>
        <v>-4.1393142792792862E-3</v>
      </c>
      <c r="G106" s="2">
        <f t="shared" si="16"/>
        <v>2.4751135720720695E-2</v>
      </c>
      <c r="H106" s="2">
        <f t="shared" si="17"/>
        <v>-0.13022724427927909</v>
      </c>
      <c r="I106" s="2"/>
      <c r="J106" s="2">
        <f t="shared" si="18"/>
        <v>-1.1356650467342355E-3</v>
      </c>
      <c r="K106" s="2">
        <f t="shared" si="19"/>
        <v>6.1709259582657591E-3</v>
      </c>
      <c r="L106" s="2">
        <f t="shared" si="20"/>
        <v>-3.2453864416734181E-2</v>
      </c>
      <c r="N106">
        <v>1507</v>
      </c>
      <c r="O106">
        <v>-0.12812812812812799</v>
      </c>
      <c r="P106">
        <v>6.8718718718718703</v>
      </c>
      <c r="Q106">
        <v>-27.1281281281281</v>
      </c>
    </row>
    <row r="107" spans="1:17" x14ac:dyDescent="0.25">
      <c r="A107" s="1">
        <f t="shared" si="11"/>
        <v>0.50800000000000001</v>
      </c>
      <c r="B107" s="2">
        <f t="shared" si="12"/>
        <v>-1.2569369369369358E-3</v>
      </c>
      <c r="C107" s="2">
        <f t="shared" si="13"/>
        <v>6.741306306306305E-2</v>
      </c>
      <c r="D107" s="2">
        <f t="shared" si="14"/>
        <v>-0.26612693693693668</v>
      </c>
      <c r="E107" s="2"/>
      <c r="F107" s="2">
        <f t="shared" si="15"/>
        <v>-4.1405712162162229E-3</v>
      </c>
      <c r="G107" s="2">
        <f t="shared" si="16"/>
        <v>2.4818548783783766E-2</v>
      </c>
      <c r="H107" s="2">
        <f t="shared" si="17"/>
        <v>-0.13049337121621607</v>
      </c>
      <c r="I107" s="2"/>
      <c r="J107" s="2">
        <f t="shared" si="18"/>
        <v>-1.1398049894819837E-3</v>
      </c>
      <c r="K107" s="2">
        <f t="shared" si="19"/>
        <v>6.195710800518014E-3</v>
      </c>
      <c r="L107" s="2">
        <f t="shared" si="20"/>
        <v>-3.2584224724481942E-2</v>
      </c>
      <c r="N107">
        <v>1508</v>
      </c>
      <c r="O107">
        <v>-0.12812812812812799</v>
      </c>
      <c r="P107">
        <v>6.8718718718718703</v>
      </c>
      <c r="Q107">
        <v>-27.1281281281281</v>
      </c>
    </row>
    <row r="108" spans="1:17" x14ac:dyDescent="0.25">
      <c r="A108" s="1">
        <f t="shared" si="11"/>
        <v>0.51600000000000001</v>
      </c>
      <c r="B108" s="2">
        <f t="shared" si="12"/>
        <v>-1.1066936936936955E-2</v>
      </c>
      <c r="C108" s="2">
        <f t="shared" si="13"/>
        <v>5.7603063063063051E-2</v>
      </c>
      <c r="D108" s="2">
        <f t="shared" si="14"/>
        <v>-0.24650693693693668</v>
      </c>
      <c r="E108" s="2"/>
      <c r="F108" s="2">
        <f t="shared" si="15"/>
        <v>-4.1898667117117186E-3</v>
      </c>
      <c r="G108" s="2">
        <f t="shared" si="16"/>
        <v>2.5318613288288272E-2</v>
      </c>
      <c r="H108" s="2">
        <f t="shared" si="17"/>
        <v>-0.13254390671171157</v>
      </c>
      <c r="I108" s="2"/>
      <c r="J108" s="2">
        <f t="shared" si="18"/>
        <v>-1.1731267411936954E-3</v>
      </c>
      <c r="K108" s="2">
        <f t="shared" si="19"/>
        <v>6.3962594488063025E-3</v>
      </c>
      <c r="L108" s="2">
        <f t="shared" si="20"/>
        <v>-3.3636373836193653E-2</v>
      </c>
      <c r="N108">
        <v>1516</v>
      </c>
      <c r="O108">
        <v>-1.1281281281281299</v>
      </c>
      <c r="P108">
        <v>5.8718718718718703</v>
      </c>
      <c r="Q108">
        <v>-25.1281281281281</v>
      </c>
    </row>
    <row r="109" spans="1:17" x14ac:dyDescent="0.25">
      <c r="A109" s="1">
        <f t="shared" si="11"/>
        <v>0.52</v>
      </c>
      <c r="B109" s="2">
        <f t="shared" si="12"/>
        <v>-1.1066936936936955E-2</v>
      </c>
      <c r="C109" s="2">
        <f t="shared" si="13"/>
        <v>5.7603063063063051E-2</v>
      </c>
      <c r="D109" s="2">
        <f t="shared" si="14"/>
        <v>-0.24650693693693668</v>
      </c>
      <c r="E109" s="2"/>
      <c r="F109" s="2">
        <f t="shared" si="15"/>
        <v>-4.2341344594594666E-3</v>
      </c>
      <c r="G109" s="2">
        <f t="shared" si="16"/>
        <v>2.5549025540540525E-2</v>
      </c>
      <c r="H109" s="2">
        <f t="shared" si="17"/>
        <v>-0.13352993445945932</v>
      </c>
      <c r="I109" s="2"/>
      <c r="J109" s="2">
        <f t="shared" si="18"/>
        <v>-1.1899747435360378E-3</v>
      </c>
      <c r="K109" s="2">
        <f t="shared" si="19"/>
        <v>6.4979947264639602E-3</v>
      </c>
      <c r="L109" s="2">
        <f t="shared" si="20"/>
        <v>-3.4168521518535992E-2</v>
      </c>
      <c r="N109">
        <v>1520</v>
      </c>
      <c r="O109">
        <v>-1.1281281281281299</v>
      </c>
      <c r="P109">
        <v>5.8718718718718703</v>
      </c>
      <c r="Q109">
        <v>-25.1281281281281</v>
      </c>
    </row>
    <row r="110" spans="1:17" x14ac:dyDescent="0.25">
      <c r="A110" s="1">
        <f t="shared" si="11"/>
        <v>0.52800000000000002</v>
      </c>
      <c r="B110" s="2">
        <f t="shared" si="12"/>
        <v>1.8363063063063043E-2</v>
      </c>
      <c r="C110" s="2">
        <f t="shared" si="13"/>
        <v>3.7983063063063045E-2</v>
      </c>
      <c r="D110" s="2">
        <f t="shared" si="14"/>
        <v>-0.24650693693693668</v>
      </c>
      <c r="E110" s="2"/>
      <c r="F110" s="2">
        <f t="shared" si="15"/>
        <v>-4.2049499549549627E-3</v>
      </c>
      <c r="G110" s="2">
        <f t="shared" si="16"/>
        <v>2.5931370045045029E-2</v>
      </c>
      <c r="H110" s="2">
        <f t="shared" si="17"/>
        <v>-0.13550198995495483</v>
      </c>
      <c r="I110" s="2"/>
      <c r="J110" s="2">
        <f t="shared" si="18"/>
        <v>-1.2237310811936955E-3</v>
      </c>
      <c r="K110" s="2">
        <f t="shared" si="19"/>
        <v>6.7039163088063024E-3</v>
      </c>
      <c r="L110" s="2">
        <f t="shared" si="20"/>
        <v>-3.5244649216193649E-2</v>
      </c>
      <c r="N110">
        <v>1528</v>
      </c>
      <c r="O110">
        <v>1.8718718718718701</v>
      </c>
      <c r="P110">
        <v>3.8718718718718699</v>
      </c>
      <c r="Q110">
        <v>-25.1281281281281</v>
      </c>
    </row>
    <row r="111" spans="1:17" x14ac:dyDescent="0.25">
      <c r="A111" s="1">
        <f t="shared" si="11"/>
        <v>0.52800000000000002</v>
      </c>
      <c r="B111" s="2">
        <f t="shared" si="12"/>
        <v>1.8363063063063043E-2</v>
      </c>
      <c r="C111" s="2">
        <f t="shared" si="13"/>
        <v>3.7983063063063045E-2</v>
      </c>
      <c r="D111" s="2">
        <f t="shared" si="14"/>
        <v>-0.24650693693693668</v>
      </c>
      <c r="E111" s="2"/>
      <c r="F111" s="2">
        <f t="shared" si="15"/>
        <v>-4.2049499549549627E-3</v>
      </c>
      <c r="G111" s="2">
        <f t="shared" si="16"/>
        <v>2.5931370045045029E-2</v>
      </c>
      <c r="H111" s="2">
        <f t="shared" si="17"/>
        <v>-0.13550198995495483</v>
      </c>
      <c r="I111" s="2"/>
      <c r="J111" s="2">
        <f t="shared" si="18"/>
        <v>-1.2237310811936955E-3</v>
      </c>
      <c r="K111" s="2">
        <f t="shared" si="19"/>
        <v>6.7039163088063024E-3</v>
      </c>
      <c r="L111" s="2">
        <f t="shared" si="20"/>
        <v>-3.5244649216193649E-2</v>
      </c>
      <c r="N111">
        <v>1528</v>
      </c>
      <c r="O111">
        <v>1.8718718718718701</v>
      </c>
      <c r="P111">
        <v>3.8718718718718699</v>
      </c>
      <c r="Q111">
        <v>-25.1281281281281</v>
      </c>
    </row>
    <row r="112" spans="1:17" x14ac:dyDescent="0.25">
      <c r="A112" s="1">
        <f t="shared" si="11"/>
        <v>0.53600000000000003</v>
      </c>
      <c r="B112" s="2">
        <f t="shared" si="12"/>
        <v>8.5530630630630648E-3</v>
      </c>
      <c r="C112" s="2">
        <f t="shared" si="13"/>
        <v>5.7603063063063051E-2</v>
      </c>
      <c r="D112" s="2">
        <f t="shared" si="14"/>
        <v>-0.25631693693693663</v>
      </c>
      <c r="E112" s="2"/>
      <c r="F112" s="2">
        <f t="shared" si="15"/>
        <v>-4.0972854504504582E-3</v>
      </c>
      <c r="G112" s="2">
        <f t="shared" si="16"/>
        <v>2.6313714549549533E-2</v>
      </c>
      <c r="H112" s="2">
        <f t="shared" si="17"/>
        <v>-0.13751328545045033</v>
      </c>
      <c r="I112" s="2"/>
      <c r="J112" s="2">
        <f t="shared" si="18"/>
        <v>-1.2569400228153171E-3</v>
      </c>
      <c r="K112" s="2">
        <f t="shared" si="19"/>
        <v>6.9128966471846808E-3</v>
      </c>
      <c r="L112" s="2">
        <f t="shared" si="20"/>
        <v>-3.6336710317815268E-2</v>
      </c>
      <c r="N112">
        <v>1536</v>
      </c>
      <c r="O112">
        <v>0.87187187187187198</v>
      </c>
      <c r="P112">
        <v>5.8718718718718703</v>
      </c>
      <c r="Q112">
        <v>-26.1281281281281</v>
      </c>
    </row>
    <row r="113" spans="1:17" x14ac:dyDescent="0.25">
      <c r="A113" s="1">
        <f t="shared" si="11"/>
        <v>0.54</v>
      </c>
      <c r="B113" s="2">
        <f t="shared" si="12"/>
        <v>8.5530630630630648E-3</v>
      </c>
      <c r="C113" s="2">
        <f t="shared" si="13"/>
        <v>5.7603063063063051E-2</v>
      </c>
      <c r="D113" s="2">
        <f t="shared" si="14"/>
        <v>-0.25631693693693663</v>
      </c>
      <c r="E113" s="2"/>
      <c r="F113" s="2">
        <f t="shared" si="15"/>
        <v>-4.0630731981982056E-3</v>
      </c>
      <c r="G113" s="2">
        <f t="shared" si="16"/>
        <v>2.6544126801801786E-2</v>
      </c>
      <c r="H113" s="2">
        <f t="shared" si="17"/>
        <v>-0.13853855319819808</v>
      </c>
      <c r="I113" s="2"/>
      <c r="J113" s="2">
        <f t="shared" si="18"/>
        <v>-1.2732607401126144E-3</v>
      </c>
      <c r="K113" s="2">
        <f t="shared" si="19"/>
        <v>7.0186123298873835E-3</v>
      </c>
      <c r="L113" s="2">
        <f t="shared" si="20"/>
        <v>-3.6888813995112568E-2</v>
      </c>
      <c r="N113">
        <v>1540</v>
      </c>
      <c r="O113">
        <v>0.87187187187187198</v>
      </c>
      <c r="P113">
        <v>5.8718718718718703</v>
      </c>
      <c r="Q113">
        <v>-26.1281281281281</v>
      </c>
    </row>
    <row r="114" spans="1:17" x14ac:dyDescent="0.25">
      <c r="A114" s="1">
        <f t="shared" si="11"/>
        <v>0.54800000000000004</v>
      </c>
      <c r="B114" s="2">
        <f t="shared" si="12"/>
        <v>-1.1066936936936955E-2</v>
      </c>
      <c r="C114" s="2">
        <f t="shared" si="13"/>
        <v>5.7603063063063051E-2</v>
      </c>
      <c r="D114" s="2">
        <f t="shared" si="14"/>
        <v>-0.25631693693693663</v>
      </c>
      <c r="E114" s="2"/>
      <c r="F114" s="2">
        <f t="shared" si="15"/>
        <v>-4.0731286936937011E-3</v>
      </c>
      <c r="G114" s="2">
        <f t="shared" si="16"/>
        <v>2.7004951306306292E-2</v>
      </c>
      <c r="H114" s="2">
        <f t="shared" si="17"/>
        <v>-0.14058908869369358</v>
      </c>
      <c r="I114" s="2"/>
      <c r="J114" s="2">
        <f t="shared" si="18"/>
        <v>-1.3058055476801822E-3</v>
      </c>
      <c r="K114" s="2">
        <f t="shared" si="19"/>
        <v>7.2328086423198157E-3</v>
      </c>
      <c r="L114" s="2">
        <f t="shared" si="20"/>
        <v>-3.8005324562680139E-2</v>
      </c>
      <c r="N114">
        <v>1548</v>
      </c>
      <c r="O114">
        <v>-1.1281281281281299</v>
      </c>
      <c r="P114">
        <v>5.8718718718718703</v>
      </c>
      <c r="Q114">
        <v>-26.1281281281281</v>
      </c>
    </row>
    <row r="115" spans="1:17" x14ac:dyDescent="0.25">
      <c r="A115" s="1">
        <f t="shared" si="11"/>
        <v>0.54800000000000004</v>
      </c>
      <c r="B115" s="2">
        <f t="shared" si="12"/>
        <v>-1.1066936936936955E-2</v>
      </c>
      <c r="C115" s="2">
        <f t="shared" si="13"/>
        <v>5.7603063063063051E-2</v>
      </c>
      <c r="D115" s="2">
        <f t="shared" si="14"/>
        <v>-0.25631693693693663</v>
      </c>
      <c r="E115" s="2"/>
      <c r="F115" s="2">
        <f t="shared" si="15"/>
        <v>-4.0731286936937011E-3</v>
      </c>
      <c r="G115" s="2">
        <f t="shared" si="16"/>
        <v>2.7004951306306292E-2</v>
      </c>
      <c r="H115" s="2">
        <f t="shared" si="17"/>
        <v>-0.14058908869369358</v>
      </c>
      <c r="I115" s="2"/>
      <c r="J115" s="2">
        <f t="shared" si="18"/>
        <v>-1.3058055476801822E-3</v>
      </c>
      <c r="K115" s="2">
        <f t="shared" si="19"/>
        <v>7.2328086423198157E-3</v>
      </c>
      <c r="L115" s="2">
        <f t="shared" si="20"/>
        <v>-3.8005324562680139E-2</v>
      </c>
      <c r="N115">
        <v>1548</v>
      </c>
      <c r="O115">
        <v>-1.1281281281281299</v>
      </c>
      <c r="P115">
        <v>5.8718718718718703</v>
      </c>
      <c r="Q115">
        <v>-26.1281281281281</v>
      </c>
    </row>
    <row r="116" spans="1:17" x14ac:dyDescent="0.25">
      <c r="A116" s="1">
        <f t="shared" si="11"/>
        <v>0.55699999999999994</v>
      </c>
      <c r="B116" s="2">
        <f t="shared" si="12"/>
        <v>-1.2569369369369358E-3</v>
      </c>
      <c r="C116" s="2">
        <f t="shared" si="13"/>
        <v>4.7793063063063052E-2</v>
      </c>
      <c r="D116" s="2">
        <f t="shared" si="14"/>
        <v>-0.26612693693693668</v>
      </c>
      <c r="E116" s="2"/>
      <c r="F116" s="2">
        <f t="shared" si="15"/>
        <v>-4.128586126126133E-3</v>
      </c>
      <c r="G116" s="2">
        <f t="shared" si="16"/>
        <v>2.7479233873873854E-2</v>
      </c>
      <c r="H116" s="2">
        <f t="shared" si="17"/>
        <v>-0.14294008612612596</v>
      </c>
      <c r="I116" s="2"/>
      <c r="J116" s="2">
        <f t="shared" si="18"/>
        <v>-1.3427132643693709E-3</v>
      </c>
      <c r="K116" s="2">
        <f t="shared" si="19"/>
        <v>7.4779874756306236E-3</v>
      </c>
      <c r="L116" s="2">
        <f t="shared" si="20"/>
        <v>-3.9281205849369311E-2</v>
      </c>
      <c r="N116">
        <v>1557</v>
      </c>
      <c r="O116">
        <v>-0.12812812812812799</v>
      </c>
      <c r="P116">
        <v>4.8718718718718703</v>
      </c>
      <c r="Q116">
        <v>-27.1281281281281</v>
      </c>
    </row>
    <row r="117" spans="1:17" x14ac:dyDescent="0.25">
      <c r="A117" s="1">
        <f t="shared" si="11"/>
        <v>0.55699999999999994</v>
      </c>
      <c r="B117" s="2">
        <f t="shared" si="12"/>
        <v>-1.2569369369369358E-3</v>
      </c>
      <c r="C117" s="2">
        <f t="shared" si="13"/>
        <v>4.7793063063063052E-2</v>
      </c>
      <c r="D117" s="2">
        <f t="shared" si="14"/>
        <v>-0.26612693693693668</v>
      </c>
      <c r="E117" s="2"/>
      <c r="F117" s="2">
        <f t="shared" si="15"/>
        <v>-4.128586126126133E-3</v>
      </c>
      <c r="G117" s="2">
        <f t="shared" si="16"/>
        <v>2.7479233873873854E-2</v>
      </c>
      <c r="H117" s="2">
        <f t="shared" si="17"/>
        <v>-0.14294008612612596</v>
      </c>
      <c r="I117" s="2"/>
      <c r="J117" s="2">
        <f t="shared" si="18"/>
        <v>-1.3427132643693709E-3</v>
      </c>
      <c r="K117" s="2">
        <f t="shared" si="19"/>
        <v>7.4779874756306236E-3</v>
      </c>
      <c r="L117" s="2">
        <f t="shared" si="20"/>
        <v>-3.9281205849369311E-2</v>
      </c>
      <c r="N117">
        <v>1557</v>
      </c>
      <c r="O117">
        <v>-0.12812812812812799</v>
      </c>
      <c r="P117">
        <v>4.8718718718718703</v>
      </c>
      <c r="Q117">
        <v>-27.1281281281281</v>
      </c>
    </row>
    <row r="118" spans="1:17" x14ac:dyDescent="0.25">
      <c r="A118" s="1">
        <f t="shared" si="11"/>
        <v>0.56899999999999995</v>
      </c>
      <c r="B118" s="2">
        <f t="shared" si="12"/>
        <v>-1.2569369369369358E-3</v>
      </c>
      <c r="C118" s="2">
        <f t="shared" si="13"/>
        <v>3.7983063063063045E-2</v>
      </c>
      <c r="D118" s="2">
        <f t="shared" si="14"/>
        <v>-0.28574693693693665</v>
      </c>
      <c r="E118" s="2"/>
      <c r="F118" s="2">
        <f t="shared" si="15"/>
        <v>-4.1436693693693762E-3</v>
      </c>
      <c r="G118" s="2">
        <f t="shared" si="16"/>
        <v>2.7993890630630611E-2</v>
      </c>
      <c r="H118" s="2">
        <f t="shared" si="17"/>
        <v>-0.14625132936936922</v>
      </c>
      <c r="I118" s="2"/>
      <c r="J118" s="2">
        <f t="shared" si="18"/>
        <v>-1.3923467973423441E-3</v>
      </c>
      <c r="K118" s="2">
        <f t="shared" si="19"/>
        <v>7.8108262226576509E-3</v>
      </c>
      <c r="L118" s="2">
        <f t="shared" si="20"/>
        <v>-4.1016354342342284E-2</v>
      </c>
      <c r="N118">
        <v>1569</v>
      </c>
      <c r="O118">
        <v>-0.12812812812812799</v>
      </c>
      <c r="P118">
        <v>3.8718718718718699</v>
      </c>
      <c r="Q118">
        <v>-29.1281281281281</v>
      </c>
    </row>
    <row r="119" spans="1:17" x14ac:dyDescent="0.25">
      <c r="A119" s="1">
        <f t="shared" si="11"/>
        <v>0.56899999999999995</v>
      </c>
      <c r="B119" s="2">
        <f t="shared" si="12"/>
        <v>-1.2569369369369358E-3</v>
      </c>
      <c r="C119" s="2">
        <f t="shared" si="13"/>
        <v>3.7983063063063045E-2</v>
      </c>
      <c r="D119" s="2">
        <f t="shared" si="14"/>
        <v>-0.28574693693693665</v>
      </c>
      <c r="E119" s="2"/>
      <c r="F119" s="2">
        <f t="shared" si="15"/>
        <v>-4.1436693693693762E-3</v>
      </c>
      <c r="G119" s="2">
        <f t="shared" si="16"/>
        <v>2.7993890630630611E-2</v>
      </c>
      <c r="H119" s="2">
        <f t="shared" si="17"/>
        <v>-0.14625132936936922</v>
      </c>
      <c r="I119" s="2"/>
      <c r="J119" s="2">
        <f t="shared" si="18"/>
        <v>-1.3923467973423441E-3</v>
      </c>
      <c r="K119" s="2">
        <f t="shared" si="19"/>
        <v>7.8108262226576509E-3</v>
      </c>
      <c r="L119" s="2">
        <f t="shared" si="20"/>
        <v>-4.1016354342342284E-2</v>
      </c>
      <c r="N119">
        <v>1569</v>
      </c>
      <c r="O119">
        <v>-0.12812812812812799</v>
      </c>
      <c r="P119">
        <v>3.8718718718718699</v>
      </c>
      <c r="Q119">
        <v>-29.1281281281281</v>
      </c>
    </row>
    <row r="120" spans="1:17" x14ac:dyDescent="0.25">
      <c r="A120" s="1">
        <f t="shared" si="11"/>
        <v>0.57699999999999996</v>
      </c>
      <c r="B120" s="2">
        <f t="shared" si="12"/>
        <v>-1.1066936936936955E-2</v>
      </c>
      <c r="C120" s="2">
        <f t="shared" si="13"/>
        <v>4.7793063063063052E-2</v>
      </c>
      <c r="D120" s="2">
        <f t="shared" si="14"/>
        <v>-0.25631693693693663</v>
      </c>
      <c r="E120" s="2"/>
      <c r="F120" s="2">
        <f t="shared" si="15"/>
        <v>-4.192964864864872E-3</v>
      </c>
      <c r="G120" s="2">
        <f t="shared" si="16"/>
        <v>2.8336995135135115E-2</v>
      </c>
      <c r="H120" s="2">
        <f t="shared" si="17"/>
        <v>-0.1484195848648647</v>
      </c>
      <c r="I120" s="2"/>
      <c r="J120" s="2">
        <f t="shared" si="18"/>
        <v>-1.4256933342792811E-3</v>
      </c>
      <c r="K120" s="2">
        <f t="shared" si="19"/>
        <v>8.0361497657207136E-3</v>
      </c>
      <c r="L120" s="2">
        <f t="shared" si="20"/>
        <v>-4.219503799927922E-2</v>
      </c>
      <c r="N120">
        <v>1577</v>
      </c>
      <c r="O120">
        <v>-1.1281281281281299</v>
      </c>
      <c r="P120">
        <v>4.8718718718718703</v>
      </c>
      <c r="Q120">
        <v>-26.1281281281281</v>
      </c>
    </row>
    <row r="121" spans="1:17" x14ac:dyDescent="0.25">
      <c r="A121" s="1">
        <f t="shared" si="11"/>
        <v>0.57699999999999996</v>
      </c>
      <c r="B121" s="2">
        <f t="shared" si="12"/>
        <v>-1.1066936936936955E-2</v>
      </c>
      <c r="C121" s="2">
        <f t="shared" si="13"/>
        <v>4.7793063063063052E-2</v>
      </c>
      <c r="D121" s="2">
        <f t="shared" si="14"/>
        <v>-0.25631693693693663</v>
      </c>
      <c r="E121" s="2"/>
      <c r="F121" s="2">
        <f t="shared" si="15"/>
        <v>-4.192964864864872E-3</v>
      </c>
      <c r="G121" s="2">
        <f t="shared" si="16"/>
        <v>2.8336995135135115E-2</v>
      </c>
      <c r="H121" s="2">
        <f t="shared" si="17"/>
        <v>-0.1484195848648647</v>
      </c>
      <c r="I121" s="2"/>
      <c r="J121" s="2">
        <f t="shared" si="18"/>
        <v>-1.4256933342792811E-3</v>
      </c>
      <c r="K121" s="2">
        <f t="shared" si="19"/>
        <v>8.0361497657207136E-3</v>
      </c>
      <c r="L121" s="2">
        <f t="shared" si="20"/>
        <v>-4.219503799927922E-2</v>
      </c>
      <c r="N121">
        <v>1577</v>
      </c>
      <c r="O121">
        <v>-1.1281281281281299</v>
      </c>
      <c r="P121">
        <v>4.8718718718718703</v>
      </c>
      <c r="Q121">
        <v>-26.1281281281281</v>
      </c>
    </row>
    <row r="122" spans="1:17" x14ac:dyDescent="0.25">
      <c r="A122" s="1">
        <f t="shared" si="11"/>
        <v>0.58899999999999997</v>
      </c>
      <c r="B122" s="2">
        <f t="shared" si="12"/>
        <v>-2.0876936936936957E-2</v>
      </c>
      <c r="C122" s="2">
        <f t="shared" si="13"/>
        <v>6.741306306306305E-2</v>
      </c>
      <c r="D122" s="2">
        <f t="shared" si="14"/>
        <v>-0.23669693693693669</v>
      </c>
      <c r="E122" s="2"/>
      <c r="F122" s="2">
        <f t="shared" si="15"/>
        <v>-4.384628108108116E-3</v>
      </c>
      <c r="G122" s="2">
        <f t="shared" si="16"/>
        <v>2.9028231891891871E-2</v>
      </c>
      <c r="H122" s="2">
        <f t="shared" si="17"/>
        <v>-0.15137766810810793</v>
      </c>
      <c r="I122" s="2"/>
      <c r="J122" s="2">
        <f t="shared" si="18"/>
        <v>-1.477158892117119E-3</v>
      </c>
      <c r="K122" s="2">
        <f t="shared" si="19"/>
        <v>8.3803411278828756E-3</v>
      </c>
      <c r="L122" s="2">
        <f t="shared" si="20"/>
        <v>-4.399382151711706E-2</v>
      </c>
      <c r="N122">
        <v>1589</v>
      </c>
      <c r="O122">
        <v>-2.1281281281281301</v>
      </c>
      <c r="P122">
        <v>6.8718718718718703</v>
      </c>
      <c r="Q122">
        <v>-24.1281281281281</v>
      </c>
    </row>
    <row r="123" spans="1:17" x14ac:dyDescent="0.25">
      <c r="A123" s="1">
        <f t="shared" si="11"/>
        <v>0.58899999999999997</v>
      </c>
      <c r="B123" s="2">
        <f t="shared" si="12"/>
        <v>-2.0876936936936957E-2</v>
      </c>
      <c r="C123" s="2">
        <f t="shared" si="13"/>
        <v>6.741306306306305E-2</v>
      </c>
      <c r="D123" s="2">
        <f t="shared" si="14"/>
        <v>-0.23669693693693669</v>
      </c>
      <c r="E123" s="2"/>
      <c r="F123" s="2">
        <f t="shared" si="15"/>
        <v>-4.384628108108116E-3</v>
      </c>
      <c r="G123" s="2">
        <f t="shared" si="16"/>
        <v>2.9028231891891871E-2</v>
      </c>
      <c r="H123" s="2">
        <f t="shared" si="17"/>
        <v>-0.15137766810810793</v>
      </c>
      <c r="I123" s="2"/>
      <c r="J123" s="2">
        <f t="shared" si="18"/>
        <v>-1.477158892117119E-3</v>
      </c>
      <c r="K123" s="2">
        <f t="shared" si="19"/>
        <v>8.3803411278828756E-3</v>
      </c>
      <c r="L123" s="2">
        <f t="shared" si="20"/>
        <v>-4.399382151711706E-2</v>
      </c>
      <c r="N123">
        <v>1589</v>
      </c>
      <c r="O123">
        <v>-2.1281281281281301</v>
      </c>
      <c r="P123">
        <v>6.8718718718718703</v>
      </c>
      <c r="Q123">
        <v>-24.1281281281281</v>
      </c>
    </row>
    <row r="124" spans="1:17" x14ac:dyDescent="0.25">
      <c r="A124" s="1">
        <f t="shared" si="11"/>
        <v>0.59800000000000009</v>
      </c>
      <c r="B124" s="2">
        <f t="shared" si="12"/>
        <v>-3.068693693693696E-2</v>
      </c>
      <c r="C124" s="2">
        <f t="shared" si="13"/>
        <v>3.7983063063063045E-2</v>
      </c>
      <c r="D124" s="2">
        <f t="shared" si="14"/>
        <v>-0.23669693693693669</v>
      </c>
      <c r="E124" s="2"/>
      <c r="F124" s="2">
        <f t="shared" si="15"/>
        <v>-4.6166655405405514E-3</v>
      </c>
      <c r="G124" s="2">
        <f t="shared" si="16"/>
        <v>2.9502514459459443E-2</v>
      </c>
      <c r="H124" s="2">
        <f t="shared" si="17"/>
        <v>-0.1535079405405404</v>
      </c>
      <c r="I124" s="2"/>
      <c r="J124" s="2">
        <f t="shared" si="18"/>
        <v>-1.5176647135360386E-3</v>
      </c>
      <c r="K124" s="2">
        <f t="shared" si="19"/>
        <v>8.6437294864639604E-3</v>
      </c>
      <c r="L124" s="2">
        <f t="shared" si="20"/>
        <v>-4.5365806756035992E-2</v>
      </c>
      <c r="N124">
        <v>1598</v>
      </c>
      <c r="O124">
        <v>-3.1281281281281301</v>
      </c>
      <c r="P124">
        <v>3.8718718718718699</v>
      </c>
      <c r="Q124">
        <v>-24.1281281281281</v>
      </c>
    </row>
    <row r="125" spans="1:17" x14ac:dyDescent="0.25">
      <c r="A125" s="1">
        <f t="shared" si="11"/>
        <v>0.59800000000000009</v>
      </c>
      <c r="B125" s="2">
        <f t="shared" si="12"/>
        <v>-3.068693693693696E-2</v>
      </c>
      <c r="C125" s="2">
        <f t="shared" si="13"/>
        <v>3.7983063063063045E-2</v>
      </c>
      <c r="D125" s="2">
        <f t="shared" si="14"/>
        <v>-0.23669693693693669</v>
      </c>
      <c r="E125" s="2"/>
      <c r="F125" s="2">
        <f t="shared" si="15"/>
        <v>-4.6166655405405514E-3</v>
      </c>
      <c r="G125" s="2">
        <f t="shared" si="16"/>
        <v>2.9502514459459443E-2</v>
      </c>
      <c r="H125" s="2">
        <f t="shared" si="17"/>
        <v>-0.1535079405405404</v>
      </c>
      <c r="I125" s="2"/>
      <c r="J125" s="2">
        <f t="shared" si="18"/>
        <v>-1.5176647135360386E-3</v>
      </c>
      <c r="K125" s="2">
        <f t="shared" si="19"/>
        <v>8.6437294864639604E-3</v>
      </c>
      <c r="L125" s="2">
        <f t="shared" si="20"/>
        <v>-4.5365806756035992E-2</v>
      </c>
      <c r="N125">
        <v>1598</v>
      </c>
      <c r="O125">
        <v>-3.1281281281281301</v>
      </c>
      <c r="P125">
        <v>3.8718718718718699</v>
      </c>
      <c r="Q125">
        <v>-24.1281281281281</v>
      </c>
    </row>
    <row r="126" spans="1:17" x14ac:dyDescent="0.25">
      <c r="A126" s="1">
        <f t="shared" si="11"/>
        <v>0.60899999999999999</v>
      </c>
      <c r="B126" s="2">
        <f t="shared" si="12"/>
        <v>-1.2569369369369358E-3</v>
      </c>
      <c r="C126" s="2">
        <f t="shared" si="13"/>
        <v>5.7603063063063051E-2</v>
      </c>
      <c r="D126" s="2">
        <f t="shared" si="14"/>
        <v>-0.26612693693693668</v>
      </c>
      <c r="E126" s="2"/>
      <c r="F126" s="2">
        <f t="shared" si="15"/>
        <v>-4.7923568468468559E-3</v>
      </c>
      <c r="G126" s="2">
        <f t="shared" si="16"/>
        <v>3.0028238153153131E-2</v>
      </c>
      <c r="H126" s="2">
        <f t="shared" si="17"/>
        <v>-0.15627347184684667</v>
      </c>
      <c r="I126" s="2"/>
      <c r="J126" s="2">
        <f t="shared" si="18"/>
        <v>-1.5694143366666688E-3</v>
      </c>
      <c r="K126" s="2">
        <f t="shared" si="19"/>
        <v>8.9711486258333261E-3</v>
      </c>
      <c r="L126" s="2">
        <f t="shared" si="20"/>
        <v>-4.7069604524166607E-2</v>
      </c>
      <c r="N126">
        <v>1609</v>
      </c>
      <c r="O126">
        <v>-0.12812812812812799</v>
      </c>
      <c r="P126">
        <v>5.8718718718718703</v>
      </c>
      <c r="Q126">
        <v>-27.1281281281281</v>
      </c>
    </row>
    <row r="127" spans="1:17" x14ac:dyDescent="0.25">
      <c r="A127" s="1">
        <f t="shared" si="11"/>
        <v>0.6100000000000001</v>
      </c>
      <c r="B127" s="2">
        <f t="shared" si="12"/>
        <v>-1.2569369369369358E-3</v>
      </c>
      <c r="C127" s="2">
        <f t="shared" si="13"/>
        <v>5.7603063063063051E-2</v>
      </c>
      <c r="D127" s="2">
        <f t="shared" si="14"/>
        <v>-0.26612693693693668</v>
      </c>
      <c r="E127" s="2"/>
      <c r="F127" s="2">
        <f t="shared" si="15"/>
        <v>-4.7936137837837926E-3</v>
      </c>
      <c r="G127" s="2">
        <f t="shared" si="16"/>
        <v>3.00858412162162E-2</v>
      </c>
      <c r="H127" s="2">
        <f t="shared" si="17"/>
        <v>-0.15653959878378365</v>
      </c>
      <c r="I127" s="2"/>
      <c r="J127" s="2">
        <f t="shared" si="18"/>
        <v>-1.5742073219819847E-3</v>
      </c>
      <c r="K127" s="2">
        <f t="shared" si="19"/>
        <v>9.0012056655180139E-3</v>
      </c>
      <c r="L127" s="2">
        <f t="shared" si="20"/>
        <v>-4.7226011059481939E-2</v>
      </c>
      <c r="N127">
        <v>1610</v>
      </c>
      <c r="O127">
        <v>-0.12812812812812799</v>
      </c>
      <c r="P127">
        <v>5.8718718718718703</v>
      </c>
      <c r="Q127">
        <v>-27.1281281281281</v>
      </c>
    </row>
    <row r="128" spans="1:17" x14ac:dyDescent="0.25">
      <c r="A128" s="1">
        <f t="shared" si="11"/>
        <v>0.6180000000000001</v>
      </c>
      <c r="B128" s="2">
        <f t="shared" si="12"/>
        <v>-1.2569369369369358E-3</v>
      </c>
      <c r="C128" s="2">
        <f t="shared" si="13"/>
        <v>4.7793063063063052E-2</v>
      </c>
      <c r="D128" s="2">
        <f t="shared" si="14"/>
        <v>-0.27593693693693666</v>
      </c>
      <c r="E128" s="2"/>
      <c r="F128" s="2">
        <f t="shared" si="15"/>
        <v>-4.8036692792792881E-3</v>
      </c>
      <c r="G128" s="2">
        <f t="shared" si="16"/>
        <v>3.0507425720720703E-2</v>
      </c>
      <c r="H128" s="2">
        <f t="shared" si="17"/>
        <v>-0.15870785427927914</v>
      </c>
      <c r="I128" s="2"/>
      <c r="J128" s="2">
        <f t="shared" si="18"/>
        <v>-1.612596454234237E-3</v>
      </c>
      <c r="K128" s="2">
        <f t="shared" si="19"/>
        <v>9.2435787332657612E-3</v>
      </c>
      <c r="L128" s="2">
        <f t="shared" si="20"/>
        <v>-4.8487000871734194E-2</v>
      </c>
      <c r="N128">
        <v>1618</v>
      </c>
      <c r="O128">
        <v>-0.12812812812812799</v>
      </c>
      <c r="P128">
        <v>4.8718718718718703</v>
      </c>
      <c r="Q128">
        <v>-28.1281281281281</v>
      </c>
    </row>
    <row r="129" spans="1:17" x14ac:dyDescent="0.25">
      <c r="A129" s="1">
        <f t="shared" si="11"/>
        <v>0.6180000000000001</v>
      </c>
      <c r="B129" s="2">
        <f t="shared" si="12"/>
        <v>-1.2569369369369358E-3</v>
      </c>
      <c r="C129" s="2">
        <f t="shared" si="13"/>
        <v>4.7793063063063052E-2</v>
      </c>
      <c r="D129" s="2">
        <f t="shared" si="14"/>
        <v>-0.27593693693693666</v>
      </c>
      <c r="E129" s="2"/>
      <c r="F129" s="2">
        <f t="shared" si="15"/>
        <v>-4.8036692792792881E-3</v>
      </c>
      <c r="G129" s="2">
        <f t="shared" si="16"/>
        <v>3.0507425720720703E-2</v>
      </c>
      <c r="H129" s="2">
        <f t="shared" si="17"/>
        <v>-0.15870785427927914</v>
      </c>
      <c r="I129" s="2"/>
      <c r="J129" s="2">
        <f t="shared" si="18"/>
        <v>-1.612596454234237E-3</v>
      </c>
      <c r="K129" s="2">
        <f t="shared" si="19"/>
        <v>9.2435787332657612E-3</v>
      </c>
      <c r="L129" s="2">
        <f t="shared" si="20"/>
        <v>-4.8487000871734194E-2</v>
      </c>
      <c r="N129">
        <v>1618</v>
      </c>
      <c r="O129">
        <v>-0.12812812812812799</v>
      </c>
      <c r="P129">
        <v>4.8718718718718703</v>
      </c>
      <c r="Q129">
        <v>-28.1281281281281</v>
      </c>
    </row>
    <row r="130" spans="1:17" x14ac:dyDescent="0.25">
      <c r="A130" s="1">
        <f t="shared" si="11"/>
        <v>0.62599999999999989</v>
      </c>
      <c r="B130" s="2">
        <f t="shared" si="12"/>
        <v>-1.2569369369369358E-3</v>
      </c>
      <c r="C130" s="2">
        <f t="shared" si="13"/>
        <v>6.741306306306305E-2</v>
      </c>
      <c r="D130" s="2">
        <f t="shared" si="14"/>
        <v>-0.25631693693693663</v>
      </c>
      <c r="E130" s="2"/>
      <c r="F130" s="2">
        <f t="shared" si="15"/>
        <v>-4.8137247747747835E-3</v>
      </c>
      <c r="G130" s="2">
        <f t="shared" si="16"/>
        <v>3.0968250225225195E-2</v>
      </c>
      <c r="H130" s="2">
        <f t="shared" si="17"/>
        <v>-0.16083686977477457</v>
      </c>
      <c r="I130" s="2"/>
      <c r="J130" s="2">
        <f t="shared" si="18"/>
        <v>-1.6510660304504524E-3</v>
      </c>
      <c r="K130" s="2">
        <f t="shared" si="19"/>
        <v>9.4894814370495382E-3</v>
      </c>
      <c r="L130" s="2">
        <f t="shared" si="20"/>
        <v>-4.9765179767950377E-2</v>
      </c>
      <c r="N130">
        <v>1626</v>
      </c>
      <c r="O130">
        <v>-0.12812812812812799</v>
      </c>
      <c r="P130">
        <v>6.8718718718718703</v>
      </c>
      <c r="Q130">
        <v>-26.1281281281281</v>
      </c>
    </row>
    <row r="131" spans="1:17" x14ac:dyDescent="0.25">
      <c r="A131" s="1">
        <f t="shared" si="11"/>
        <v>0.62999999999999989</v>
      </c>
      <c r="B131" s="2">
        <f t="shared" si="12"/>
        <v>-1.2569369369369358E-3</v>
      </c>
      <c r="C131" s="2">
        <f t="shared" si="13"/>
        <v>6.741306306306305E-2</v>
      </c>
      <c r="D131" s="2">
        <f t="shared" si="14"/>
        <v>-0.25631693693693663</v>
      </c>
      <c r="E131" s="2"/>
      <c r="F131" s="2">
        <f t="shared" si="15"/>
        <v>-4.8187525225225313E-3</v>
      </c>
      <c r="G131" s="2">
        <f t="shared" si="16"/>
        <v>3.1237902477477448E-2</v>
      </c>
      <c r="H131" s="2">
        <f t="shared" si="17"/>
        <v>-0.16186213752252232</v>
      </c>
      <c r="I131" s="2"/>
      <c r="J131" s="2">
        <f t="shared" si="18"/>
        <v>-1.6703309850450471E-3</v>
      </c>
      <c r="K131" s="2">
        <f t="shared" si="19"/>
        <v>9.6138937424549431E-3</v>
      </c>
      <c r="L131" s="2">
        <f t="shared" si="20"/>
        <v>-5.0410577782544971E-2</v>
      </c>
      <c r="N131">
        <v>1630</v>
      </c>
      <c r="O131">
        <v>-0.12812812812812799</v>
      </c>
      <c r="P131">
        <v>6.8718718718718703</v>
      </c>
      <c r="Q131">
        <v>-26.1281281281281</v>
      </c>
    </row>
    <row r="132" spans="1:17" x14ac:dyDescent="0.25">
      <c r="A132" s="1">
        <f t="shared" si="11"/>
        <v>0.63900000000000001</v>
      </c>
      <c r="B132" s="2">
        <f t="shared" si="12"/>
        <v>-1.2569369369369358E-3</v>
      </c>
      <c r="C132" s="2">
        <f t="shared" si="13"/>
        <v>3.7983063063063045E-2</v>
      </c>
      <c r="D132" s="2">
        <f t="shared" si="14"/>
        <v>-0.24650693693693668</v>
      </c>
      <c r="E132" s="2"/>
      <c r="F132" s="2">
        <f t="shared" si="15"/>
        <v>-4.8300649549549634E-3</v>
      </c>
      <c r="G132" s="2">
        <f t="shared" si="16"/>
        <v>3.171218504504502E-2</v>
      </c>
      <c r="H132" s="2">
        <f t="shared" si="17"/>
        <v>-0.16412484495495477</v>
      </c>
      <c r="I132" s="2"/>
      <c r="J132" s="2">
        <f t="shared" si="18"/>
        <v>-1.7137506636936964E-3</v>
      </c>
      <c r="K132" s="2">
        <f t="shared" si="19"/>
        <v>9.8971691363062986E-3</v>
      </c>
      <c r="L132" s="2">
        <f t="shared" si="20"/>
        <v>-5.1877519203693635E-2</v>
      </c>
      <c r="N132">
        <v>1639</v>
      </c>
      <c r="O132">
        <v>-0.12812812812812799</v>
      </c>
      <c r="P132">
        <v>3.8718718718718699</v>
      </c>
      <c r="Q132">
        <v>-25.1281281281281</v>
      </c>
    </row>
    <row r="133" spans="1:17" x14ac:dyDescent="0.25">
      <c r="A133" s="1">
        <f t="shared" si="11"/>
        <v>0.63900000000000001</v>
      </c>
      <c r="B133" s="2">
        <f t="shared" si="12"/>
        <v>-1.2569369369369358E-3</v>
      </c>
      <c r="C133" s="2">
        <f t="shared" si="13"/>
        <v>3.7983063063063045E-2</v>
      </c>
      <c r="D133" s="2">
        <f t="shared" si="14"/>
        <v>-0.24650693693693668</v>
      </c>
      <c r="E133" s="2"/>
      <c r="F133" s="2">
        <f t="shared" si="15"/>
        <v>-4.8300649549549634E-3</v>
      </c>
      <c r="G133" s="2">
        <f t="shared" si="16"/>
        <v>3.171218504504502E-2</v>
      </c>
      <c r="H133" s="2">
        <f t="shared" si="17"/>
        <v>-0.16412484495495477</v>
      </c>
      <c r="I133" s="2"/>
      <c r="J133" s="2">
        <f t="shared" si="18"/>
        <v>-1.7137506636936964E-3</v>
      </c>
      <c r="K133" s="2">
        <f t="shared" si="19"/>
        <v>9.8971691363062986E-3</v>
      </c>
      <c r="L133" s="2">
        <f t="shared" si="20"/>
        <v>-5.1877519203693635E-2</v>
      </c>
      <c r="N133">
        <v>1639</v>
      </c>
      <c r="O133">
        <v>-0.12812812812812799</v>
      </c>
      <c r="P133">
        <v>3.8718718718718699</v>
      </c>
      <c r="Q133">
        <v>-25.1281281281281</v>
      </c>
    </row>
    <row r="134" spans="1:17" x14ac:dyDescent="0.25">
      <c r="A134" s="1">
        <f t="shared" si="11"/>
        <v>0.64700000000000002</v>
      </c>
      <c r="B134" s="2">
        <f t="shared" si="12"/>
        <v>-1.2569369369369358E-3</v>
      </c>
      <c r="C134" s="2">
        <f t="shared" si="13"/>
        <v>4.7793063063063052E-2</v>
      </c>
      <c r="D134" s="2">
        <f t="shared" si="14"/>
        <v>-0.25631693693693663</v>
      </c>
      <c r="E134" s="2"/>
      <c r="F134" s="2">
        <f t="shared" si="15"/>
        <v>-4.8401204504504589E-3</v>
      </c>
      <c r="G134" s="2">
        <f t="shared" si="16"/>
        <v>3.2055289549549525E-2</v>
      </c>
      <c r="H134" s="2">
        <f t="shared" si="17"/>
        <v>-0.16613614045045028</v>
      </c>
      <c r="I134" s="2"/>
      <c r="J134" s="2">
        <f t="shared" si="18"/>
        <v>-1.752431405315318E-3</v>
      </c>
      <c r="K134" s="2">
        <f t="shared" si="19"/>
        <v>1.0152239034684677E-2</v>
      </c>
      <c r="L134" s="2">
        <f t="shared" si="20"/>
        <v>-5.3198563145315257E-2</v>
      </c>
      <c r="N134">
        <v>1647</v>
      </c>
      <c r="O134">
        <v>-0.12812812812812799</v>
      </c>
      <c r="P134">
        <v>4.8718718718718703</v>
      </c>
      <c r="Q134">
        <v>-26.1281281281281</v>
      </c>
    </row>
    <row r="135" spans="1:17" x14ac:dyDescent="0.25">
      <c r="A135" s="1">
        <f t="shared" ref="A135:A198" si="21">N135/1000-1</f>
        <v>0.65100000000000002</v>
      </c>
      <c r="B135" s="2">
        <f t="shared" ref="B135:B198" si="22">O135*$C$2/$E$2</f>
        <v>-1.2569369369369358E-3</v>
      </c>
      <c r="C135" s="2">
        <f t="shared" ref="C135:C198" si="23">P135*$C$2/$E$2</f>
        <v>4.7793063063063052E-2</v>
      </c>
      <c r="D135" s="2">
        <f t="shared" ref="D135:D198" si="24">Q135*$C$2/$E$2</f>
        <v>-0.25631693693693663</v>
      </c>
      <c r="E135" s="2"/>
      <c r="F135" s="2">
        <f t="shared" ref="F135:F198" si="25">((A135-A134)*(B135+B134)/2)+F134</f>
        <v>-4.8451481981982066E-3</v>
      </c>
      <c r="G135" s="2">
        <f t="shared" ref="G135:G198" si="26">((A135-A134)*(C135+C134)/2)+G134</f>
        <v>3.2246461801801775E-2</v>
      </c>
      <c r="H135" s="2">
        <f t="shared" ref="H135:H198" si="27">((A135-A134)*(D135+D134)/2)+H134</f>
        <v>-0.16716140819819802</v>
      </c>
      <c r="I135" s="2"/>
      <c r="J135" s="2">
        <f t="shared" ref="J135:J198" si="28">((A135-A134)*(F135+F134)/2)+J134</f>
        <v>-1.7718019426126153E-3</v>
      </c>
      <c r="K135" s="2">
        <f t="shared" ref="K135:K198" si="29">((A135-A134)*(G135+G134)/2)+K134</f>
        <v>1.0280842537387379E-2</v>
      </c>
      <c r="L135" s="2">
        <f t="shared" ref="L135:L198" si="30">((A135-A134)*(H135+H134)/2)+L134</f>
        <v>-5.3865158242612551E-2</v>
      </c>
      <c r="N135">
        <v>1651</v>
      </c>
      <c r="O135">
        <v>-0.12812812812812799</v>
      </c>
      <c r="P135">
        <v>4.8718718718718703</v>
      </c>
      <c r="Q135">
        <v>-26.1281281281281</v>
      </c>
    </row>
    <row r="136" spans="1:17" x14ac:dyDescent="0.25">
      <c r="A136" s="1">
        <f t="shared" si="21"/>
        <v>0.65900000000000003</v>
      </c>
      <c r="B136" s="2">
        <f t="shared" si="22"/>
        <v>1.8363063063063043E-2</v>
      </c>
      <c r="C136" s="2">
        <f t="shared" si="23"/>
        <v>3.7983063063063045E-2</v>
      </c>
      <c r="D136" s="2">
        <f t="shared" si="24"/>
        <v>-0.24650693693693668</v>
      </c>
      <c r="E136" s="2"/>
      <c r="F136" s="2">
        <f t="shared" si="25"/>
        <v>-4.7767236936937024E-3</v>
      </c>
      <c r="G136" s="2">
        <f t="shared" si="26"/>
        <v>3.2589566306306279E-2</v>
      </c>
      <c r="H136" s="2">
        <f t="shared" si="27"/>
        <v>-0.16917270369369353</v>
      </c>
      <c r="I136" s="2"/>
      <c r="J136" s="2">
        <f t="shared" si="28"/>
        <v>-1.810289430180183E-3</v>
      </c>
      <c r="K136" s="2">
        <f t="shared" si="29"/>
        <v>1.0540186649819813E-2</v>
      </c>
      <c r="L136" s="2">
        <f t="shared" si="30"/>
        <v>-5.521049469018012E-2</v>
      </c>
      <c r="N136">
        <v>1659</v>
      </c>
      <c r="O136">
        <v>1.8718718718718701</v>
      </c>
      <c r="P136">
        <v>3.8718718718718699</v>
      </c>
      <c r="Q136">
        <v>-25.1281281281281</v>
      </c>
    </row>
    <row r="137" spans="1:17" x14ac:dyDescent="0.25">
      <c r="A137" s="1">
        <f t="shared" si="21"/>
        <v>0.65900000000000003</v>
      </c>
      <c r="B137" s="2">
        <f t="shared" si="22"/>
        <v>1.8363063063063043E-2</v>
      </c>
      <c r="C137" s="2">
        <f t="shared" si="23"/>
        <v>3.7983063063063045E-2</v>
      </c>
      <c r="D137" s="2">
        <f t="shared" si="24"/>
        <v>-0.24650693693693668</v>
      </c>
      <c r="E137" s="2"/>
      <c r="F137" s="2">
        <f t="shared" si="25"/>
        <v>-4.7767236936937024E-3</v>
      </c>
      <c r="G137" s="2">
        <f t="shared" si="26"/>
        <v>3.2589566306306279E-2</v>
      </c>
      <c r="H137" s="2">
        <f t="shared" si="27"/>
        <v>-0.16917270369369353</v>
      </c>
      <c r="I137" s="2"/>
      <c r="J137" s="2">
        <f t="shared" si="28"/>
        <v>-1.810289430180183E-3</v>
      </c>
      <c r="K137" s="2">
        <f t="shared" si="29"/>
        <v>1.0540186649819813E-2</v>
      </c>
      <c r="L137" s="2">
        <f t="shared" si="30"/>
        <v>-5.521049469018012E-2</v>
      </c>
      <c r="N137">
        <v>1659</v>
      </c>
      <c r="O137">
        <v>1.8718718718718701</v>
      </c>
      <c r="P137">
        <v>3.8718718718718699</v>
      </c>
      <c r="Q137">
        <v>-25.1281281281281</v>
      </c>
    </row>
    <row r="138" spans="1:17" x14ac:dyDescent="0.25">
      <c r="A138" s="1">
        <f t="shared" si="21"/>
        <v>0.66700000000000004</v>
      </c>
      <c r="B138" s="2">
        <f t="shared" si="22"/>
        <v>-1.1066936936936955E-2</v>
      </c>
      <c r="C138" s="2">
        <f t="shared" si="23"/>
        <v>5.7603063063063051E-2</v>
      </c>
      <c r="D138" s="2">
        <f t="shared" si="24"/>
        <v>-0.26612693693693668</v>
      </c>
      <c r="E138" s="2"/>
      <c r="F138" s="2">
        <f t="shared" si="25"/>
        <v>-4.7475391891891984E-3</v>
      </c>
      <c r="G138" s="2">
        <f t="shared" si="26"/>
        <v>3.2971910810810787E-2</v>
      </c>
      <c r="H138" s="2">
        <f t="shared" si="27"/>
        <v>-0.17122323918918902</v>
      </c>
      <c r="I138" s="2"/>
      <c r="J138" s="2">
        <f t="shared" si="28"/>
        <v>-1.8483864817117146E-3</v>
      </c>
      <c r="K138" s="2">
        <f t="shared" si="29"/>
        <v>1.0802432558288281E-2</v>
      </c>
      <c r="L138" s="2">
        <f t="shared" si="30"/>
        <v>-5.6572078461711653E-2</v>
      </c>
      <c r="N138">
        <v>1667</v>
      </c>
      <c r="O138">
        <v>-1.1281281281281299</v>
      </c>
      <c r="P138">
        <v>5.8718718718718703</v>
      </c>
      <c r="Q138">
        <v>-27.1281281281281</v>
      </c>
    </row>
    <row r="139" spans="1:17" x14ac:dyDescent="0.25">
      <c r="A139" s="1">
        <f t="shared" si="21"/>
        <v>0.66700000000000004</v>
      </c>
      <c r="B139" s="2">
        <f t="shared" si="22"/>
        <v>-1.1066936936936955E-2</v>
      </c>
      <c r="C139" s="2">
        <f t="shared" si="23"/>
        <v>5.7603063063063051E-2</v>
      </c>
      <c r="D139" s="2">
        <f t="shared" si="24"/>
        <v>-0.26612693693693668</v>
      </c>
      <c r="E139" s="2"/>
      <c r="F139" s="2">
        <f t="shared" si="25"/>
        <v>-4.7475391891891984E-3</v>
      </c>
      <c r="G139" s="2">
        <f t="shared" si="26"/>
        <v>3.2971910810810787E-2</v>
      </c>
      <c r="H139" s="2">
        <f t="shared" si="27"/>
        <v>-0.17122323918918902</v>
      </c>
      <c r="I139" s="2"/>
      <c r="J139" s="2">
        <f t="shared" si="28"/>
        <v>-1.8483864817117146E-3</v>
      </c>
      <c r="K139" s="2">
        <f t="shared" si="29"/>
        <v>1.0802432558288281E-2</v>
      </c>
      <c r="L139" s="2">
        <f t="shared" si="30"/>
        <v>-5.6572078461711653E-2</v>
      </c>
      <c r="N139">
        <v>1667</v>
      </c>
      <c r="O139">
        <v>-1.1281281281281299</v>
      </c>
      <c r="P139">
        <v>5.8718718718718703</v>
      </c>
      <c r="Q139">
        <v>-27.1281281281281</v>
      </c>
    </row>
    <row r="140" spans="1:17" x14ac:dyDescent="0.25">
      <c r="A140" s="1">
        <f t="shared" si="21"/>
        <v>0.67900000000000005</v>
      </c>
      <c r="B140" s="2">
        <f t="shared" si="22"/>
        <v>-1.1066936936936955E-2</v>
      </c>
      <c r="C140" s="2">
        <f t="shared" si="23"/>
        <v>4.7793063063063052E-2</v>
      </c>
      <c r="D140" s="2">
        <f t="shared" si="24"/>
        <v>-0.26612693693693668</v>
      </c>
      <c r="E140" s="2"/>
      <c r="F140" s="2">
        <f t="shared" si="25"/>
        <v>-4.8803424324324416E-3</v>
      </c>
      <c r="G140" s="2">
        <f t="shared" si="26"/>
        <v>3.3604287567567545E-2</v>
      </c>
      <c r="H140" s="2">
        <f t="shared" si="27"/>
        <v>-0.17441676243243226</v>
      </c>
      <c r="I140" s="2"/>
      <c r="J140" s="2">
        <f t="shared" si="28"/>
        <v>-1.9061537714414444E-3</v>
      </c>
      <c r="K140" s="2">
        <f t="shared" si="29"/>
        <v>1.1201889748558552E-2</v>
      </c>
      <c r="L140" s="2">
        <f t="shared" si="30"/>
        <v>-5.8645918471441384E-2</v>
      </c>
      <c r="N140">
        <v>1679</v>
      </c>
      <c r="O140">
        <v>-1.1281281281281299</v>
      </c>
      <c r="P140">
        <v>4.8718718718718703</v>
      </c>
      <c r="Q140">
        <v>-27.1281281281281</v>
      </c>
    </row>
    <row r="141" spans="1:17" x14ac:dyDescent="0.25">
      <c r="A141" s="1">
        <f t="shared" si="21"/>
        <v>0.67999999999999994</v>
      </c>
      <c r="B141" s="2">
        <f t="shared" si="22"/>
        <v>-1.1066936936936955E-2</v>
      </c>
      <c r="C141" s="2">
        <f t="shared" si="23"/>
        <v>4.7793063063063052E-2</v>
      </c>
      <c r="D141" s="2">
        <f t="shared" si="24"/>
        <v>-0.26612693693693668</v>
      </c>
      <c r="E141" s="2"/>
      <c r="F141" s="2">
        <f t="shared" si="25"/>
        <v>-4.8914093693693773E-3</v>
      </c>
      <c r="G141" s="2">
        <f t="shared" si="26"/>
        <v>3.3652080630630604E-2</v>
      </c>
      <c r="H141" s="2">
        <f t="shared" si="27"/>
        <v>-0.17468288936936915</v>
      </c>
      <c r="I141" s="2"/>
      <c r="J141" s="2">
        <f t="shared" si="28"/>
        <v>-1.9110396473423449E-3</v>
      </c>
      <c r="K141" s="2">
        <f t="shared" si="29"/>
        <v>1.1235517932657648E-2</v>
      </c>
      <c r="L141" s="2">
        <f t="shared" si="30"/>
        <v>-5.8820468297342263E-2</v>
      </c>
      <c r="N141">
        <v>1680</v>
      </c>
      <c r="O141">
        <v>-1.1281281281281299</v>
      </c>
      <c r="P141">
        <v>4.8718718718718703</v>
      </c>
      <c r="Q141">
        <v>-27.1281281281281</v>
      </c>
    </row>
    <row r="142" spans="1:17" x14ac:dyDescent="0.25">
      <c r="A142" s="1">
        <f t="shared" si="21"/>
        <v>0.68799999999999994</v>
      </c>
      <c r="B142" s="2">
        <f t="shared" si="22"/>
        <v>-1.1066936936936955E-2</v>
      </c>
      <c r="C142" s="2">
        <f t="shared" si="23"/>
        <v>4.7793063063063052E-2</v>
      </c>
      <c r="D142" s="2">
        <f t="shared" si="24"/>
        <v>-0.25631693693693663</v>
      </c>
      <c r="E142" s="2"/>
      <c r="F142" s="2">
        <f t="shared" si="25"/>
        <v>-4.9799448648648733E-3</v>
      </c>
      <c r="G142" s="2">
        <f t="shared" si="26"/>
        <v>3.4034425135135112E-2</v>
      </c>
      <c r="H142" s="2">
        <f t="shared" si="27"/>
        <v>-0.17677266486486465</v>
      </c>
      <c r="I142" s="2"/>
      <c r="J142" s="2">
        <f t="shared" si="28"/>
        <v>-1.9505250642792818E-3</v>
      </c>
      <c r="K142" s="2">
        <f t="shared" si="29"/>
        <v>1.150626395572071E-2</v>
      </c>
      <c r="L142" s="2">
        <f t="shared" si="30"/>
        <v>-6.0226290514279197E-2</v>
      </c>
      <c r="N142">
        <v>1688</v>
      </c>
      <c r="O142">
        <v>-1.1281281281281299</v>
      </c>
      <c r="P142">
        <v>4.8718718718718703</v>
      </c>
      <c r="Q142">
        <v>-26.1281281281281</v>
      </c>
    </row>
    <row r="143" spans="1:17" x14ac:dyDescent="0.25">
      <c r="A143" s="1">
        <f t="shared" si="21"/>
        <v>0.68799999999999994</v>
      </c>
      <c r="B143" s="2">
        <f t="shared" si="22"/>
        <v>-1.1066936936936955E-2</v>
      </c>
      <c r="C143" s="2">
        <f t="shared" si="23"/>
        <v>4.7793063063063052E-2</v>
      </c>
      <c r="D143" s="2">
        <f t="shared" si="24"/>
        <v>-0.25631693693693663</v>
      </c>
      <c r="E143" s="2"/>
      <c r="F143" s="2">
        <f t="shared" si="25"/>
        <v>-4.9799448648648733E-3</v>
      </c>
      <c r="G143" s="2">
        <f t="shared" si="26"/>
        <v>3.4034425135135112E-2</v>
      </c>
      <c r="H143" s="2">
        <f t="shared" si="27"/>
        <v>-0.17677266486486465</v>
      </c>
      <c r="I143" s="2"/>
      <c r="J143" s="2">
        <f t="shared" si="28"/>
        <v>-1.9505250642792818E-3</v>
      </c>
      <c r="K143" s="2">
        <f t="shared" si="29"/>
        <v>1.150626395572071E-2</v>
      </c>
      <c r="L143" s="2">
        <f t="shared" si="30"/>
        <v>-6.0226290514279197E-2</v>
      </c>
      <c r="N143">
        <v>1688</v>
      </c>
      <c r="O143">
        <v>-1.1281281281281299</v>
      </c>
      <c r="P143">
        <v>4.8718718718718703</v>
      </c>
      <c r="Q143">
        <v>-26.1281281281281</v>
      </c>
    </row>
    <row r="144" spans="1:17" x14ac:dyDescent="0.25">
      <c r="A144" s="1">
        <f t="shared" si="21"/>
        <v>0.7</v>
      </c>
      <c r="B144" s="2">
        <f t="shared" si="22"/>
        <v>-1.1066936936936955E-2</v>
      </c>
      <c r="C144" s="2">
        <f t="shared" si="23"/>
        <v>4.7793063063063052E-2</v>
      </c>
      <c r="D144" s="2">
        <f t="shared" si="24"/>
        <v>-0.25631693693693663</v>
      </c>
      <c r="E144" s="2"/>
      <c r="F144" s="2">
        <f t="shared" si="25"/>
        <v>-5.1127481081081165E-3</v>
      </c>
      <c r="G144" s="2">
        <f t="shared" si="26"/>
        <v>3.4607941891891869E-2</v>
      </c>
      <c r="H144" s="2">
        <f t="shared" si="27"/>
        <v>-0.1798484681081079</v>
      </c>
      <c r="I144" s="2"/>
      <c r="J144" s="2">
        <f t="shared" si="28"/>
        <v>-2.0110812221171199E-3</v>
      </c>
      <c r="K144" s="2">
        <f t="shared" si="29"/>
        <v>1.1918118157882872E-2</v>
      </c>
      <c r="L144" s="2">
        <f t="shared" si="30"/>
        <v>-6.2366017312117036E-2</v>
      </c>
      <c r="N144">
        <v>1700</v>
      </c>
      <c r="O144">
        <v>-1.1281281281281299</v>
      </c>
      <c r="P144">
        <v>4.8718718718718703</v>
      </c>
      <c r="Q144">
        <v>-26.1281281281281</v>
      </c>
    </row>
    <row r="145" spans="1:17" x14ac:dyDescent="0.25">
      <c r="A145" s="1">
        <f t="shared" si="21"/>
        <v>0.7</v>
      </c>
      <c r="B145" s="2">
        <f t="shared" si="22"/>
        <v>-1.1066936936936955E-2</v>
      </c>
      <c r="C145" s="2">
        <f t="shared" si="23"/>
        <v>4.7793063063063052E-2</v>
      </c>
      <c r="D145" s="2">
        <f t="shared" si="24"/>
        <v>-0.25631693693693663</v>
      </c>
      <c r="E145" s="2"/>
      <c r="F145" s="2">
        <f t="shared" si="25"/>
        <v>-5.1127481081081165E-3</v>
      </c>
      <c r="G145" s="2">
        <f t="shared" si="26"/>
        <v>3.4607941891891869E-2</v>
      </c>
      <c r="H145" s="2">
        <f t="shared" si="27"/>
        <v>-0.1798484681081079</v>
      </c>
      <c r="I145" s="2"/>
      <c r="J145" s="2">
        <f t="shared" si="28"/>
        <v>-2.0110812221171199E-3</v>
      </c>
      <c r="K145" s="2">
        <f t="shared" si="29"/>
        <v>1.1918118157882872E-2</v>
      </c>
      <c r="L145" s="2">
        <f t="shared" si="30"/>
        <v>-6.2366017312117036E-2</v>
      </c>
      <c r="N145">
        <v>1700</v>
      </c>
      <c r="O145">
        <v>-1.1281281281281299</v>
      </c>
      <c r="P145">
        <v>4.8718718718718703</v>
      </c>
      <c r="Q145">
        <v>-26.1281281281281</v>
      </c>
    </row>
    <row r="146" spans="1:17" x14ac:dyDescent="0.25">
      <c r="A146" s="1">
        <f t="shared" si="21"/>
        <v>0.70799999999999996</v>
      </c>
      <c r="B146" s="2">
        <f t="shared" si="22"/>
        <v>8.5530630630630648E-3</v>
      </c>
      <c r="C146" s="2">
        <f t="shared" si="23"/>
        <v>7.7223063063063049E-2</v>
      </c>
      <c r="D146" s="2">
        <f t="shared" si="24"/>
        <v>-0.26612693693693668</v>
      </c>
      <c r="E146" s="2"/>
      <c r="F146" s="2">
        <f t="shared" si="25"/>
        <v>-5.122803603603612E-3</v>
      </c>
      <c r="G146" s="2">
        <f t="shared" si="26"/>
        <v>3.5108006396396371E-2</v>
      </c>
      <c r="H146" s="2">
        <f t="shared" si="27"/>
        <v>-0.18193824360360339</v>
      </c>
      <c r="I146" s="2"/>
      <c r="J146" s="2">
        <f t="shared" si="28"/>
        <v>-2.0520234289639668E-3</v>
      </c>
      <c r="K146" s="2">
        <f t="shared" si="29"/>
        <v>1.2196981951036025E-2</v>
      </c>
      <c r="L146" s="2">
        <f t="shared" si="30"/>
        <v>-6.3813164158963889E-2</v>
      </c>
      <c r="N146">
        <v>1708</v>
      </c>
      <c r="O146">
        <v>0.87187187187187198</v>
      </c>
      <c r="P146">
        <v>7.8718718718718703</v>
      </c>
      <c r="Q146">
        <v>-27.1281281281281</v>
      </c>
    </row>
    <row r="147" spans="1:17" x14ac:dyDescent="0.25">
      <c r="A147" s="1">
        <f t="shared" si="21"/>
        <v>0.70799999999999996</v>
      </c>
      <c r="B147" s="2">
        <f t="shared" si="22"/>
        <v>8.5530630630630648E-3</v>
      </c>
      <c r="C147" s="2">
        <f t="shared" si="23"/>
        <v>7.7223063063063049E-2</v>
      </c>
      <c r="D147" s="2">
        <f t="shared" si="24"/>
        <v>-0.26612693693693668</v>
      </c>
      <c r="E147" s="2"/>
      <c r="F147" s="2">
        <f t="shared" si="25"/>
        <v>-5.122803603603612E-3</v>
      </c>
      <c r="G147" s="2">
        <f t="shared" si="26"/>
        <v>3.5108006396396371E-2</v>
      </c>
      <c r="H147" s="2">
        <f t="shared" si="27"/>
        <v>-0.18193824360360339</v>
      </c>
      <c r="I147" s="2"/>
      <c r="J147" s="2">
        <f t="shared" si="28"/>
        <v>-2.0520234289639668E-3</v>
      </c>
      <c r="K147" s="2">
        <f t="shared" si="29"/>
        <v>1.2196981951036025E-2</v>
      </c>
      <c r="L147" s="2">
        <f t="shared" si="30"/>
        <v>-6.3813164158963889E-2</v>
      </c>
      <c r="N147">
        <v>1708</v>
      </c>
      <c r="O147">
        <v>0.87187187187187198</v>
      </c>
      <c r="P147">
        <v>7.8718718718718703</v>
      </c>
      <c r="Q147">
        <v>-27.1281281281281</v>
      </c>
    </row>
    <row r="148" spans="1:17" x14ac:dyDescent="0.25">
      <c r="A148" s="1">
        <f t="shared" si="21"/>
        <v>0.71599999999999997</v>
      </c>
      <c r="B148" s="2">
        <f t="shared" si="22"/>
        <v>-1.1066936936936955E-2</v>
      </c>
      <c r="C148" s="2">
        <f t="shared" si="23"/>
        <v>5.7603063063063051E-2</v>
      </c>
      <c r="D148" s="2">
        <f t="shared" si="24"/>
        <v>-0.25631693693693663</v>
      </c>
      <c r="E148" s="2"/>
      <c r="F148" s="2">
        <f t="shared" si="25"/>
        <v>-5.1328590990991074E-3</v>
      </c>
      <c r="G148" s="2">
        <f t="shared" si="26"/>
        <v>3.5647310900900876E-2</v>
      </c>
      <c r="H148" s="2">
        <f t="shared" si="27"/>
        <v>-0.18402801909909888</v>
      </c>
      <c r="I148" s="2"/>
      <c r="J148" s="2">
        <f t="shared" si="28"/>
        <v>-2.0930460797747778E-3</v>
      </c>
      <c r="K148" s="2">
        <f t="shared" si="29"/>
        <v>1.2480003220225215E-2</v>
      </c>
      <c r="L148" s="2">
        <f t="shared" si="30"/>
        <v>-6.5277029209774698E-2</v>
      </c>
      <c r="N148">
        <v>1716</v>
      </c>
      <c r="O148">
        <v>-1.1281281281281299</v>
      </c>
      <c r="P148">
        <v>5.8718718718718703</v>
      </c>
      <c r="Q148">
        <v>-26.1281281281281</v>
      </c>
    </row>
    <row r="149" spans="1:17" x14ac:dyDescent="0.25">
      <c r="A149" s="1">
        <f t="shared" si="21"/>
        <v>0.72</v>
      </c>
      <c r="B149" s="2">
        <f t="shared" si="22"/>
        <v>-1.1066936936936955E-2</v>
      </c>
      <c r="C149" s="2">
        <f t="shared" si="23"/>
        <v>5.7603063063063051E-2</v>
      </c>
      <c r="D149" s="2">
        <f t="shared" si="24"/>
        <v>-0.25631693693693663</v>
      </c>
      <c r="E149" s="2"/>
      <c r="F149" s="2">
        <f t="shared" si="25"/>
        <v>-5.1771268468468554E-3</v>
      </c>
      <c r="G149" s="2">
        <f t="shared" si="26"/>
        <v>3.5877723153153129E-2</v>
      </c>
      <c r="H149" s="2">
        <f t="shared" si="27"/>
        <v>-0.18505328684684663</v>
      </c>
      <c r="I149" s="2"/>
      <c r="J149" s="2">
        <f t="shared" si="28"/>
        <v>-2.1136660516666698E-3</v>
      </c>
      <c r="K149" s="2">
        <f t="shared" si="29"/>
        <v>1.2623053288333323E-2</v>
      </c>
      <c r="L149" s="2">
        <f t="shared" si="30"/>
        <v>-6.6015191821666583E-2</v>
      </c>
      <c r="N149">
        <v>1720</v>
      </c>
      <c r="O149">
        <v>-1.1281281281281299</v>
      </c>
      <c r="P149">
        <v>5.8718718718718703</v>
      </c>
      <c r="Q149">
        <v>-26.1281281281281</v>
      </c>
    </row>
    <row r="150" spans="1:17" x14ac:dyDescent="0.25">
      <c r="A150" s="1">
        <f t="shared" si="21"/>
        <v>0.73</v>
      </c>
      <c r="B150" s="2">
        <f t="shared" si="22"/>
        <v>-2.0876936936936957E-2</v>
      </c>
      <c r="C150" s="2">
        <f t="shared" si="23"/>
        <v>3.7983063063063045E-2</v>
      </c>
      <c r="D150" s="2">
        <f t="shared" si="24"/>
        <v>-0.25631693693693663</v>
      </c>
      <c r="E150" s="2"/>
      <c r="F150" s="2">
        <f t="shared" si="25"/>
        <v>-5.3368462162162247E-3</v>
      </c>
      <c r="G150" s="2">
        <f t="shared" si="26"/>
        <v>3.6355653783783762E-2</v>
      </c>
      <c r="H150" s="2">
        <f t="shared" si="27"/>
        <v>-0.187616456216216</v>
      </c>
      <c r="I150" s="2"/>
      <c r="J150" s="2">
        <f t="shared" si="28"/>
        <v>-2.1662359169819854E-3</v>
      </c>
      <c r="K150" s="2">
        <f t="shared" si="29"/>
        <v>1.2984220173018007E-2</v>
      </c>
      <c r="L150" s="2">
        <f t="shared" si="30"/>
        <v>-6.7878540536981904E-2</v>
      </c>
      <c r="N150">
        <v>1730</v>
      </c>
      <c r="O150">
        <v>-2.1281281281281301</v>
      </c>
      <c r="P150">
        <v>3.8718718718718699</v>
      </c>
      <c r="Q150">
        <v>-26.1281281281281</v>
      </c>
    </row>
    <row r="151" spans="1:17" x14ac:dyDescent="0.25">
      <c r="A151" s="1">
        <f t="shared" si="21"/>
        <v>0.73</v>
      </c>
      <c r="B151" s="2">
        <f t="shared" si="22"/>
        <v>-2.0876936936936957E-2</v>
      </c>
      <c r="C151" s="2">
        <f t="shared" si="23"/>
        <v>3.7983063063063045E-2</v>
      </c>
      <c r="D151" s="2">
        <f t="shared" si="24"/>
        <v>-0.25631693693693663</v>
      </c>
      <c r="E151" s="2"/>
      <c r="F151" s="2">
        <f t="shared" si="25"/>
        <v>-5.3368462162162247E-3</v>
      </c>
      <c r="G151" s="2">
        <f t="shared" si="26"/>
        <v>3.6355653783783762E-2</v>
      </c>
      <c r="H151" s="2">
        <f t="shared" si="27"/>
        <v>-0.187616456216216</v>
      </c>
      <c r="I151" s="2"/>
      <c r="J151" s="2">
        <f t="shared" si="28"/>
        <v>-2.1662359169819854E-3</v>
      </c>
      <c r="K151" s="2">
        <f t="shared" si="29"/>
        <v>1.2984220173018007E-2</v>
      </c>
      <c r="L151" s="2">
        <f t="shared" si="30"/>
        <v>-6.7878540536981904E-2</v>
      </c>
      <c r="N151">
        <v>1730</v>
      </c>
      <c r="O151">
        <v>-2.1281281281281301</v>
      </c>
      <c r="P151">
        <v>3.8718718718718699</v>
      </c>
      <c r="Q151">
        <v>-26.1281281281281</v>
      </c>
    </row>
    <row r="152" spans="1:17" x14ac:dyDescent="0.25">
      <c r="A152" s="1">
        <f t="shared" si="21"/>
        <v>0.7370000000000001</v>
      </c>
      <c r="B152" s="2">
        <f t="shared" si="22"/>
        <v>8.5530630630630648E-3</v>
      </c>
      <c r="C152" s="2">
        <f t="shared" si="23"/>
        <v>5.7603063063063051E-2</v>
      </c>
      <c r="D152" s="2">
        <f t="shared" si="24"/>
        <v>-0.24650693693693668</v>
      </c>
      <c r="E152" s="2"/>
      <c r="F152" s="2">
        <f t="shared" si="25"/>
        <v>-5.3799797747747843E-3</v>
      </c>
      <c r="G152" s="2">
        <f t="shared" si="26"/>
        <v>3.669020522522521E-2</v>
      </c>
      <c r="H152" s="2">
        <f t="shared" si="27"/>
        <v>-0.18937633977477458</v>
      </c>
      <c r="I152" s="2"/>
      <c r="J152" s="2">
        <f t="shared" si="28"/>
        <v>-2.2037448079504545E-3</v>
      </c>
      <c r="K152" s="2">
        <f t="shared" si="29"/>
        <v>1.3239880679549542E-2</v>
      </c>
      <c r="L152" s="2">
        <f t="shared" si="30"/>
        <v>-6.919801532295039E-2</v>
      </c>
      <c r="N152">
        <v>1737</v>
      </c>
      <c r="O152">
        <v>0.87187187187187198</v>
      </c>
      <c r="P152">
        <v>5.8718718718718703</v>
      </c>
      <c r="Q152">
        <v>-25.1281281281281</v>
      </c>
    </row>
    <row r="153" spans="1:17" x14ac:dyDescent="0.25">
      <c r="A153" s="1">
        <f t="shared" si="21"/>
        <v>0.7370000000000001</v>
      </c>
      <c r="B153" s="2">
        <f t="shared" si="22"/>
        <v>8.5530630630630648E-3</v>
      </c>
      <c r="C153" s="2">
        <f t="shared" si="23"/>
        <v>5.7603063063063051E-2</v>
      </c>
      <c r="D153" s="2">
        <f t="shared" si="24"/>
        <v>-0.24650693693693668</v>
      </c>
      <c r="E153" s="2"/>
      <c r="F153" s="2">
        <f t="shared" si="25"/>
        <v>-5.3799797747747843E-3</v>
      </c>
      <c r="G153" s="2">
        <f t="shared" si="26"/>
        <v>3.669020522522521E-2</v>
      </c>
      <c r="H153" s="2">
        <f t="shared" si="27"/>
        <v>-0.18937633977477458</v>
      </c>
      <c r="I153" s="2"/>
      <c r="J153" s="2">
        <f t="shared" si="28"/>
        <v>-2.2037448079504545E-3</v>
      </c>
      <c r="K153" s="2">
        <f t="shared" si="29"/>
        <v>1.3239880679549542E-2</v>
      </c>
      <c r="L153" s="2">
        <f t="shared" si="30"/>
        <v>-6.919801532295039E-2</v>
      </c>
      <c r="N153">
        <v>1737</v>
      </c>
      <c r="O153">
        <v>0.87187187187187198</v>
      </c>
      <c r="P153">
        <v>5.8718718718718703</v>
      </c>
      <c r="Q153">
        <v>-25.1281281281281</v>
      </c>
    </row>
    <row r="154" spans="1:17" x14ac:dyDescent="0.25">
      <c r="A154" s="1">
        <f t="shared" si="21"/>
        <v>0.74900000000000011</v>
      </c>
      <c r="B154" s="2">
        <f t="shared" si="22"/>
        <v>-1.2569369369369358E-3</v>
      </c>
      <c r="C154" s="2">
        <f t="shared" si="23"/>
        <v>3.7983063063063045E-2</v>
      </c>
      <c r="D154" s="2">
        <f t="shared" si="24"/>
        <v>-0.23669693693693669</v>
      </c>
      <c r="E154" s="2"/>
      <c r="F154" s="2">
        <f t="shared" si="25"/>
        <v>-5.3362030180180275E-3</v>
      </c>
      <c r="G154" s="2">
        <f t="shared" si="26"/>
        <v>3.7263721981981968E-2</v>
      </c>
      <c r="H154" s="2">
        <f t="shared" si="27"/>
        <v>-0.19227556301801782</v>
      </c>
      <c r="I154" s="2"/>
      <c r="J154" s="2">
        <f t="shared" si="28"/>
        <v>-2.2680419047072112E-3</v>
      </c>
      <c r="K154" s="2">
        <f t="shared" si="29"/>
        <v>1.3683604242792786E-2</v>
      </c>
      <c r="L154" s="2">
        <f t="shared" si="30"/>
        <v>-7.148792673970715E-2</v>
      </c>
      <c r="N154">
        <v>1749</v>
      </c>
      <c r="O154">
        <v>-0.12812812812812799</v>
      </c>
      <c r="P154">
        <v>3.8718718718718699</v>
      </c>
      <c r="Q154">
        <v>-24.1281281281281</v>
      </c>
    </row>
    <row r="155" spans="1:17" x14ac:dyDescent="0.25">
      <c r="A155" s="1">
        <f t="shared" si="21"/>
        <v>0.74900000000000011</v>
      </c>
      <c r="B155" s="2">
        <f t="shared" si="22"/>
        <v>-1.2569369369369358E-3</v>
      </c>
      <c r="C155" s="2">
        <f t="shared" si="23"/>
        <v>3.7983063063063045E-2</v>
      </c>
      <c r="D155" s="2">
        <f t="shared" si="24"/>
        <v>-0.23669693693693669</v>
      </c>
      <c r="E155" s="2"/>
      <c r="F155" s="2">
        <f t="shared" si="25"/>
        <v>-5.3362030180180275E-3</v>
      </c>
      <c r="G155" s="2">
        <f t="shared" si="26"/>
        <v>3.7263721981981968E-2</v>
      </c>
      <c r="H155" s="2">
        <f t="shared" si="27"/>
        <v>-0.19227556301801782</v>
      </c>
      <c r="I155" s="2"/>
      <c r="J155" s="2">
        <f t="shared" si="28"/>
        <v>-2.2680419047072112E-3</v>
      </c>
      <c r="K155" s="2">
        <f t="shared" si="29"/>
        <v>1.3683604242792786E-2</v>
      </c>
      <c r="L155" s="2">
        <f t="shared" si="30"/>
        <v>-7.148792673970715E-2</v>
      </c>
      <c r="N155">
        <v>1749</v>
      </c>
      <c r="O155">
        <v>-0.12812812812812799</v>
      </c>
      <c r="P155">
        <v>3.8718718718718699</v>
      </c>
      <c r="Q155">
        <v>-24.1281281281281</v>
      </c>
    </row>
    <row r="156" spans="1:17" x14ac:dyDescent="0.25">
      <c r="A156" s="1">
        <f t="shared" si="21"/>
        <v>0.7569999999999999</v>
      </c>
      <c r="B156" s="2">
        <f t="shared" si="22"/>
        <v>-3.068693693693696E-2</v>
      </c>
      <c r="C156" s="2">
        <f t="shared" si="23"/>
        <v>5.7603063063063051E-2</v>
      </c>
      <c r="D156" s="2">
        <f t="shared" si="24"/>
        <v>-0.26612693693693668</v>
      </c>
      <c r="E156" s="2"/>
      <c r="F156" s="2">
        <f t="shared" si="25"/>
        <v>-5.4639785135135194E-3</v>
      </c>
      <c r="G156" s="2">
        <f t="shared" si="26"/>
        <v>3.7646066486486461E-2</v>
      </c>
      <c r="H156" s="2">
        <f t="shared" si="27"/>
        <v>-0.19428685851351327</v>
      </c>
      <c r="I156" s="2"/>
      <c r="J156" s="2">
        <f t="shared" si="28"/>
        <v>-2.3112426308333363E-3</v>
      </c>
      <c r="K156" s="2">
        <f t="shared" si="29"/>
        <v>1.3983243396666652E-2</v>
      </c>
      <c r="L156" s="2">
        <f t="shared" si="30"/>
        <v>-7.3034176425833236E-2</v>
      </c>
      <c r="N156">
        <v>1757</v>
      </c>
      <c r="O156">
        <v>-3.1281281281281301</v>
      </c>
      <c r="P156">
        <v>5.8718718718718703</v>
      </c>
      <c r="Q156">
        <v>-27.1281281281281</v>
      </c>
    </row>
    <row r="157" spans="1:17" x14ac:dyDescent="0.25">
      <c r="A157" s="1">
        <f t="shared" si="21"/>
        <v>0.7569999999999999</v>
      </c>
      <c r="B157" s="2">
        <f t="shared" si="22"/>
        <v>-3.068693693693696E-2</v>
      </c>
      <c r="C157" s="2">
        <f t="shared" si="23"/>
        <v>5.7603063063063051E-2</v>
      </c>
      <c r="D157" s="2">
        <f t="shared" si="24"/>
        <v>-0.26612693693693668</v>
      </c>
      <c r="E157" s="2"/>
      <c r="F157" s="2">
        <f t="shared" si="25"/>
        <v>-5.4639785135135194E-3</v>
      </c>
      <c r="G157" s="2">
        <f t="shared" si="26"/>
        <v>3.7646066486486461E-2</v>
      </c>
      <c r="H157" s="2">
        <f t="shared" si="27"/>
        <v>-0.19428685851351327</v>
      </c>
      <c r="I157" s="2"/>
      <c r="J157" s="2">
        <f t="shared" si="28"/>
        <v>-2.3112426308333363E-3</v>
      </c>
      <c r="K157" s="2">
        <f t="shared" si="29"/>
        <v>1.3983243396666652E-2</v>
      </c>
      <c r="L157" s="2">
        <f t="shared" si="30"/>
        <v>-7.3034176425833236E-2</v>
      </c>
      <c r="N157">
        <v>1757</v>
      </c>
      <c r="O157">
        <v>-3.1281281281281301</v>
      </c>
      <c r="P157">
        <v>5.8718718718718703</v>
      </c>
      <c r="Q157">
        <v>-27.1281281281281</v>
      </c>
    </row>
    <row r="158" spans="1:17" x14ac:dyDescent="0.25">
      <c r="A158" s="1">
        <f t="shared" si="21"/>
        <v>0.76899999999999991</v>
      </c>
      <c r="B158" s="2">
        <f t="shared" si="22"/>
        <v>-1.1066936936936955E-2</v>
      </c>
      <c r="C158" s="2">
        <f t="shared" si="23"/>
        <v>3.7983063063063045E-2</v>
      </c>
      <c r="D158" s="2">
        <f t="shared" si="24"/>
        <v>-0.25631693693693663</v>
      </c>
      <c r="E158" s="2"/>
      <c r="F158" s="2">
        <f t="shared" si="25"/>
        <v>-5.7145017567567635E-3</v>
      </c>
      <c r="G158" s="2">
        <f t="shared" si="26"/>
        <v>3.8219583243243219E-2</v>
      </c>
      <c r="H158" s="2">
        <f t="shared" si="27"/>
        <v>-0.19742152175675651</v>
      </c>
      <c r="I158" s="2"/>
      <c r="J158" s="2">
        <f t="shared" si="28"/>
        <v>-2.3783135124549582E-3</v>
      </c>
      <c r="K158" s="2">
        <f t="shared" si="29"/>
        <v>1.443843729504503E-2</v>
      </c>
      <c r="L158" s="2">
        <f t="shared" si="30"/>
        <v>-7.5384426707454863E-2</v>
      </c>
      <c r="N158">
        <v>1769</v>
      </c>
      <c r="O158">
        <v>-1.1281281281281299</v>
      </c>
      <c r="P158">
        <v>3.8718718718718699</v>
      </c>
      <c r="Q158">
        <v>-26.1281281281281</v>
      </c>
    </row>
    <row r="159" spans="1:17" x14ac:dyDescent="0.25">
      <c r="A159" s="1">
        <f t="shared" si="21"/>
        <v>0.77</v>
      </c>
      <c r="B159" s="2">
        <f t="shared" si="22"/>
        <v>-1.1066936936936955E-2</v>
      </c>
      <c r="C159" s="2">
        <f t="shared" si="23"/>
        <v>3.7983063063063045E-2</v>
      </c>
      <c r="D159" s="2">
        <f t="shared" si="24"/>
        <v>-0.25631693693693663</v>
      </c>
      <c r="E159" s="2"/>
      <c r="F159" s="2">
        <f t="shared" si="25"/>
        <v>-5.7255686936937018E-3</v>
      </c>
      <c r="G159" s="2">
        <f t="shared" si="26"/>
        <v>3.8257566306306286E-2</v>
      </c>
      <c r="H159" s="2">
        <f t="shared" si="27"/>
        <v>-0.19767783869369349</v>
      </c>
      <c r="I159" s="2"/>
      <c r="J159" s="2">
        <f t="shared" si="28"/>
        <v>-2.384033547680184E-3</v>
      </c>
      <c r="K159" s="2">
        <f t="shared" si="29"/>
        <v>1.447667586981981E-2</v>
      </c>
      <c r="L159" s="2">
        <f t="shared" si="30"/>
        <v>-7.5581976387680105E-2</v>
      </c>
      <c r="N159">
        <v>1770</v>
      </c>
      <c r="O159">
        <v>-1.1281281281281299</v>
      </c>
      <c r="P159">
        <v>3.8718718718718699</v>
      </c>
      <c r="Q159">
        <v>-26.1281281281281</v>
      </c>
    </row>
    <row r="160" spans="1:17" x14ac:dyDescent="0.25">
      <c r="A160" s="1">
        <f t="shared" si="21"/>
        <v>0.77800000000000002</v>
      </c>
      <c r="B160" s="2">
        <f t="shared" si="22"/>
        <v>-1.1066936936936955E-2</v>
      </c>
      <c r="C160" s="2">
        <f t="shared" si="23"/>
        <v>3.7983063063063045E-2</v>
      </c>
      <c r="D160" s="2">
        <f t="shared" si="24"/>
        <v>-0.24650693693693668</v>
      </c>
      <c r="E160" s="2"/>
      <c r="F160" s="2">
        <f t="shared" si="25"/>
        <v>-5.8141041891891978E-3</v>
      </c>
      <c r="G160" s="2">
        <f t="shared" si="26"/>
        <v>3.8561430810810787E-2</v>
      </c>
      <c r="H160" s="2">
        <f t="shared" si="27"/>
        <v>-0.19968913418918899</v>
      </c>
      <c r="I160" s="2"/>
      <c r="J160" s="2">
        <f t="shared" si="28"/>
        <v>-2.4301922392117158E-3</v>
      </c>
      <c r="K160" s="2">
        <f t="shared" si="29"/>
        <v>1.4783951858288277E-2</v>
      </c>
      <c r="L160" s="2">
        <f t="shared" si="30"/>
        <v>-7.7171444279211632E-2</v>
      </c>
      <c r="N160">
        <v>1778</v>
      </c>
      <c r="O160">
        <v>-1.1281281281281299</v>
      </c>
      <c r="P160">
        <v>3.8718718718718699</v>
      </c>
      <c r="Q160">
        <v>-25.1281281281281</v>
      </c>
    </row>
    <row r="161" spans="1:17" x14ac:dyDescent="0.25">
      <c r="A161" s="1">
        <f t="shared" si="21"/>
        <v>0.77800000000000002</v>
      </c>
      <c r="B161" s="2">
        <f t="shared" si="22"/>
        <v>-1.1066936936936955E-2</v>
      </c>
      <c r="C161" s="2">
        <f t="shared" si="23"/>
        <v>3.7983063063063045E-2</v>
      </c>
      <c r="D161" s="2">
        <f t="shared" si="24"/>
        <v>-0.24650693693693668</v>
      </c>
      <c r="E161" s="2"/>
      <c r="F161" s="2">
        <f t="shared" si="25"/>
        <v>-5.8141041891891978E-3</v>
      </c>
      <c r="G161" s="2">
        <f t="shared" si="26"/>
        <v>3.8561430810810787E-2</v>
      </c>
      <c r="H161" s="2">
        <f t="shared" si="27"/>
        <v>-0.19968913418918899</v>
      </c>
      <c r="I161" s="2"/>
      <c r="J161" s="2">
        <f t="shared" si="28"/>
        <v>-2.4301922392117158E-3</v>
      </c>
      <c r="K161" s="2">
        <f t="shared" si="29"/>
        <v>1.4783951858288277E-2</v>
      </c>
      <c r="L161" s="2">
        <f t="shared" si="30"/>
        <v>-7.7171444279211632E-2</v>
      </c>
      <c r="N161">
        <v>1778</v>
      </c>
      <c r="O161">
        <v>-1.1281281281281299</v>
      </c>
      <c r="P161">
        <v>3.8718718718718699</v>
      </c>
      <c r="Q161">
        <v>-25.1281281281281</v>
      </c>
    </row>
    <row r="162" spans="1:17" x14ac:dyDescent="0.25">
      <c r="A162" s="1">
        <f t="shared" si="21"/>
        <v>0.78600000000000003</v>
      </c>
      <c r="B162" s="2">
        <f t="shared" si="22"/>
        <v>-1.1066936936936955E-2</v>
      </c>
      <c r="C162" s="2">
        <f t="shared" si="23"/>
        <v>4.7793063063063052E-2</v>
      </c>
      <c r="D162" s="2">
        <f t="shared" si="24"/>
        <v>-0.23669693693693669</v>
      </c>
      <c r="E162" s="2"/>
      <c r="F162" s="2">
        <f t="shared" si="25"/>
        <v>-5.9026396846846938E-3</v>
      </c>
      <c r="G162" s="2">
        <f t="shared" si="26"/>
        <v>3.8904535315315292E-2</v>
      </c>
      <c r="H162" s="2">
        <f t="shared" si="27"/>
        <v>-0.20162194968468447</v>
      </c>
      <c r="I162" s="2"/>
      <c r="J162" s="2">
        <f t="shared" si="28"/>
        <v>-2.4770592147072114E-3</v>
      </c>
      <c r="K162" s="2">
        <f t="shared" si="29"/>
        <v>1.5093815722792782E-2</v>
      </c>
      <c r="L162" s="2">
        <f t="shared" si="30"/>
        <v>-7.877668861470713E-2</v>
      </c>
      <c r="N162">
        <v>1786</v>
      </c>
      <c r="O162">
        <v>-1.1281281281281299</v>
      </c>
      <c r="P162">
        <v>4.8718718718718703</v>
      </c>
      <c r="Q162">
        <v>-24.1281281281281</v>
      </c>
    </row>
    <row r="163" spans="1:17" x14ac:dyDescent="0.25">
      <c r="A163" s="1">
        <f t="shared" si="21"/>
        <v>0.79</v>
      </c>
      <c r="B163" s="2">
        <f t="shared" si="22"/>
        <v>-1.1066936936936955E-2</v>
      </c>
      <c r="C163" s="2">
        <f t="shared" si="23"/>
        <v>4.7793063063063052E-2</v>
      </c>
      <c r="D163" s="2">
        <f t="shared" si="24"/>
        <v>-0.23669693693693669</v>
      </c>
      <c r="E163" s="2"/>
      <c r="F163" s="2">
        <f t="shared" si="25"/>
        <v>-5.9469074324324418E-3</v>
      </c>
      <c r="G163" s="2">
        <f t="shared" si="26"/>
        <v>3.9095707567567542E-2</v>
      </c>
      <c r="H163" s="2">
        <f t="shared" si="27"/>
        <v>-0.20256873743243223</v>
      </c>
      <c r="I163" s="2"/>
      <c r="J163" s="2">
        <f t="shared" si="28"/>
        <v>-2.5007583089414458E-3</v>
      </c>
      <c r="K163" s="2">
        <f t="shared" si="29"/>
        <v>1.5249816208558548E-2</v>
      </c>
      <c r="L163" s="2">
        <f t="shared" si="30"/>
        <v>-7.9585069988941368E-2</v>
      </c>
      <c r="N163">
        <v>1790</v>
      </c>
      <c r="O163">
        <v>-1.1281281281281299</v>
      </c>
      <c r="P163">
        <v>4.8718718718718703</v>
      </c>
      <c r="Q163">
        <v>-24.1281281281281</v>
      </c>
    </row>
    <row r="164" spans="1:17" x14ac:dyDescent="0.25">
      <c r="A164" s="1">
        <f t="shared" si="21"/>
        <v>0.79800000000000004</v>
      </c>
      <c r="B164" s="2">
        <f t="shared" si="22"/>
        <v>-1.1066936936936955E-2</v>
      </c>
      <c r="C164" s="2">
        <f t="shared" si="23"/>
        <v>5.7603063063063051E-2</v>
      </c>
      <c r="D164" s="2">
        <f t="shared" si="24"/>
        <v>-0.25631693693693663</v>
      </c>
      <c r="E164" s="2"/>
      <c r="F164" s="2">
        <f t="shared" si="25"/>
        <v>-6.0354429279279379E-3</v>
      </c>
      <c r="G164" s="2">
        <f t="shared" si="26"/>
        <v>3.9517292072072045E-2</v>
      </c>
      <c r="H164" s="2">
        <f t="shared" si="27"/>
        <v>-0.20454079292792773</v>
      </c>
      <c r="I164" s="2"/>
      <c r="J164" s="2">
        <f t="shared" si="28"/>
        <v>-2.5486877103828875E-3</v>
      </c>
      <c r="K164" s="2">
        <f t="shared" si="29"/>
        <v>1.5564268207117107E-2</v>
      </c>
      <c r="L164" s="2">
        <f t="shared" si="30"/>
        <v>-8.1213508110382804E-2</v>
      </c>
      <c r="N164">
        <v>1798</v>
      </c>
      <c r="O164">
        <v>-1.1281281281281299</v>
      </c>
      <c r="P164">
        <v>5.8718718718718703</v>
      </c>
      <c r="Q164">
        <v>-26.1281281281281</v>
      </c>
    </row>
    <row r="165" spans="1:17" x14ac:dyDescent="0.25">
      <c r="A165" s="1">
        <f t="shared" si="21"/>
        <v>0.79800000000000004</v>
      </c>
      <c r="B165" s="2">
        <f t="shared" si="22"/>
        <v>-1.1066936936936955E-2</v>
      </c>
      <c r="C165" s="2">
        <f t="shared" si="23"/>
        <v>5.7603063063063051E-2</v>
      </c>
      <c r="D165" s="2">
        <f t="shared" si="24"/>
        <v>-0.25631693693693663</v>
      </c>
      <c r="E165" s="2"/>
      <c r="F165" s="2">
        <f t="shared" si="25"/>
        <v>-6.0354429279279379E-3</v>
      </c>
      <c r="G165" s="2">
        <f t="shared" si="26"/>
        <v>3.9517292072072045E-2</v>
      </c>
      <c r="H165" s="2">
        <f t="shared" si="27"/>
        <v>-0.20454079292792773</v>
      </c>
      <c r="I165" s="2"/>
      <c r="J165" s="2">
        <f t="shared" si="28"/>
        <v>-2.5486877103828875E-3</v>
      </c>
      <c r="K165" s="2">
        <f t="shared" si="29"/>
        <v>1.5564268207117107E-2</v>
      </c>
      <c r="L165" s="2">
        <f t="shared" si="30"/>
        <v>-8.1213508110382804E-2</v>
      </c>
      <c r="N165">
        <v>1798</v>
      </c>
      <c r="O165">
        <v>-1.1281281281281299</v>
      </c>
      <c r="P165">
        <v>5.8718718718718703</v>
      </c>
      <c r="Q165">
        <v>-26.1281281281281</v>
      </c>
    </row>
    <row r="166" spans="1:17" x14ac:dyDescent="0.25">
      <c r="A166" s="1">
        <f t="shared" si="21"/>
        <v>0.80600000000000005</v>
      </c>
      <c r="B166" s="2">
        <f t="shared" si="22"/>
        <v>-1.1066936936936955E-2</v>
      </c>
      <c r="C166" s="2">
        <f t="shared" si="23"/>
        <v>4.7793063063063052E-2</v>
      </c>
      <c r="D166" s="2">
        <f t="shared" si="24"/>
        <v>-0.28574693693693665</v>
      </c>
      <c r="E166" s="2"/>
      <c r="F166" s="2">
        <f t="shared" si="25"/>
        <v>-6.1239784234234339E-3</v>
      </c>
      <c r="G166" s="2">
        <f t="shared" si="26"/>
        <v>3.9938876576576549E-2</v>
      </c>
      <c r="H166" s="2">
        <f t="shared" si="27"/>
        <v>-0.20670904842342322</v>
      </c>
      <c r="I166" s="2"/>
      <c r="J166" s="2">
        <f t="shared" si="28"/>
        <v>-2.5973253957882929E-3</v>
      </c>
      <c r="K166" s="2">
        <f t="shared" si="29"/>
        <v>1.5882092881711701E-2</v>
      </c>
      <c r="L166" s="2">
        <f t="shared" si="30"/>
        <v>-8.2858507475788212E-2</v>
      </c>
      <c r="N166">
        <v>1806</v>
      </c>
      <c r="O166">
        <v>-1.1281281281281299</v>
      </c>
      <c r="P166">
        <v>4.8718718718718703</v>
      </c>
      <c r="Q166">
        <v>-29.1281281281281</v>
      </c>
    </row>
    <row r="167" spans="1:17" x14ac:dyDescent="0.25">
      <c r="A167" s="1">
        <f t="shared" si="21"/>
        <v>0.81</v>
      </c>
      <c r="B167" s="2">
        <f t="shared" si="22"/>
        <v>-1.1066936936936955E-2</v>
      </c>
      <c r="C167" s="2">
        <f t="shared" si="23"/>
        <v>4.7793063063063052E-2</v>
      </c>
      <c r="D167" s="2">
        <f t="shared" si="24"/>
        <v>-0.28574693693693665</v>
      </c>
      <c r="E167" s="2"/>
      <c r="F167" s="2">
        <f t="shared" si="25"/>
        <v>-6.1682461711711819E-3</v>
      </c>
      <c r="G167" s="2">
        <f t="shared" si="26"/>
        <v>4.0130048828828799E-2</v>
      </c>
      <c r="H167" s="2">
        <f t="shared" si="27"/>
        <v>-0.20785203617117096</v>
      </c>
      <c r="I167" s="2"/>
      <c r="J167" s="2">
        <f t="shared" si="28"/>
        <v>-2.621909844977482E-3</v>
      </c>
      <c r="K167" s="2">
        <f t="shared" si="29"/>
        <v>1.6042230732522512E-2</v>
      </c>
      <c r="L167" s="2">
        <f t="shared" si="30"/>
        <v>-8.3687629644977404E-2</v>
      </c>
      <c r="N167">
        <v>1810</v>
      </c>
      <c r="O167">
        <v>-1.1281281281281299</v>
      </c>
      <c r="P167">
        <v>4.8718718718718703</v>
      </c>
      <c r="Q167">
        <v>-29.1281281281281</v>
      </c>
    </row>
    <row r="168" spans="1:17" x14ac:dyDescent="0.25">
      <c r="A168" s="1">
        <f t="shared" si="21"/>
        <v>0.81899999999999995</v>
      </c>
      <c r="B168" s="2">
        <f t="shared" si="22"/>
        <v>-1.2569369369369358E-3</v>
      </c>
      <c r="C168" s="2">
        <f t="shared" si="23"/>
        <v>4.7793063063063052E-2</v>
      </c>
      <c r="D168" s="2">
        <f t="shared" si="24"/>
        <v>-0.24650693693693668</v>
      </c>
      <c r="E168" s="2"/>
      <c r="F168" s="2">
        <f t="shared" si="25"/>
        <v>-6.2237036036036138E-3</v>
      </c>
      <c r="G168" s="2">
        <f t="shared" si="26"/>
        <v>4.0560186396396358E-2</v>
      </c>
      <c r="H168" s="2">
        <f t="shared" si="27"/>
        <v>-0.21024717860360337</v>
      </c>
      <c r="I168" s="2"/>
      <c r="J168" s="2">
        <f t="shared" si="28"/>
        <v>-2.677673618963968E-3</v>
      </c>
      <c r="K168" s="2">
        <f t="shared" si="29"/>
        <v>1.6405336791036021E-2</v>
      </c>
      <c r="L168" s="2">
        <f t="shared" si="30"/>
        <v>-8.5569076111463874E-2</v>
      </c>
      <c r="N168">
        <v>1819</v>
      </c>
      <c r="O168">
        <v>-0.12812812812812799</v>
      </c>
      <c r="P168">
        <v>4.8718718718718703</v>
      </c>
      <c r="Q168">
        <v>-25.1281281281281</v>
      </c>
    </row>
    <row r="169" spans="1:17" x14ac:dyDescent="0.25">
      <c r="A169" s="1">
        <f t="shared" si="21"/>
        <v>0.81899999999999995</v>
      </c>
      <c r="B169" s="2">
        <f t="shared" si="22"/>
        <v>-1.2569369369369358E-3</v>
      </c>
      <c r="C169" s="2">
        <f t="shared" si="23"/>
        <v>4.7793063063063052E-2</v>
      </c>
      <c r="D169" s="2">
        <f t="shared" si="24"/>
        <v>-0.24650693693693668</v>
      </c>
      <c r="E169" s="2"/>
      <c r="F169" s="2">
        <f t="shared" si="25"/>
        <v>-6.2237036036036138E-3</v>
      </c>
      <c r="G169" s="2">
        <f t="shared" si="26"/>
        <v>4.0560186396396358E-2</v>
      </c>
      <c r="H169" s="2">
        <f t="shared" si="27"/>
        <v>-0.21024717860360337</v>
      </c>
      <c r="I169" s="2"/>
      <c r="J169" s="2">
        <f t="shared" si="28"/>
        <v>-2.677673618963968E-3</v>
      </c>
      <c r="K169" s="2">
        <f t="shared" si="29"/>
        <v>1.6405336791036021E-2</v>
      </c>
      <c r="L169" s="2">
        <f t="shared" si="30"/>
        <v>-8.5569076111463874E-2</v>
      </c>
      <c r="N169">
        <v>1819</v>
      </c>
      <c r="O169">
        <v>-0.12812812812812799</v>
      </c>
      <c r="P169">
        <v>4.8718718718718703</v>
      </c>
      <c r="Q169">
        <v>-25.1281281281281</v>
      </c>
    </row>
    <row r="170" spans="1:17" x14ac:dyDescent="0.25">
      <c r="A170" s="1">
        <f t="shared" si="21"/>
        <v>0.82699999999999996</v>
      </c>
      <c r="B170" s="2">
        <f t="shared" si="22"/>
        <v>-1.1066936936936955E-2</v>
      </c>
      <c r="C170" s="2">
        <f t="shared" si="23"/>
        <v>4.7793063063063052E-2</v>
      </c>
      <c r="D170" s="2">
        <f t="shared" si="24"/>
        <v>-0.27593693693693666</v>
      </c>
      <c r="E170" s="2"/>
      <c r="F170" s="2">
        <f t="shared" si="25"/>
        <v>-6.2729990990991096E-3</v>
      </c>
      <c r="G170" s="2">
        <f t="shared" si="26"/>
        <v>4.0942530900900866E-2</v>
      </c>
      <c r="H170" s="2">
        <f t="shared" si="27"/>
        <v>-0.21233695409909886</v>
      </c>
      <c r="I170" s="2"/>
      <c r="J170" s="2">
        <f t="shared" si="28"/>
        <v>-2.7276604297747789E-3</v>
      </c>
      <c r="K170" s="2">
        <f t="shared" si="29"/>
        <v>1.6731347660225208E-2</v>
      </c>
      <c r="L170" s="2">
        <f t="shared" si="30"/>
        <v>-8.7259412642274686E-2</v>
      </c>
      <c r="N170">
        <v>1827</v>
      </c>
      <c r="O170">
        <v>-1.1281281281281299</v>
      </c>
      <c r="P170">
        <v>4.8718718718718703</v>
      </c>
      <c r="Q170">
        <v>-28.1281281281281</v>
      </c>
    </row>
    <row r="171" spans="1:17" x14ac:dyDescent="0.25">
      <c r="A171" s="1">
        <f t="shared" si="21"/>
        <v>0.83099999999999996</v>
      </c>
      <c r="B171" s="2">
        <f t="shared" si="22"/>
        <v>-1.1066936936936955E-2</v>
      </c>
      <c r="C171" s="2">
        <f t="shared" si="23"/>
        <v>4.7793063063063052E-2</v>
      </c>
      <c r="D171" s="2">
        <f t="shared" si="24"/>
        <v>-0.27593693693693666</v>
      </c>
      <c r="E171" s="2"/>
      <c r="F171" s="2">
        <f t="shared" si="25"/>
        <v>-6.3172668468468576E-3</v>
      </c>
      <c r="G171" s="2">
        <f t="shared" si="26"/>
        <v>4.1133703153153116E-2</v>
      </c>
      <c r="H171" s="2">
        <f t="shared" si="27"/>
        <v>-0.2134407018468466</v>
      </c>
      <c r="I171" s="2"/>
      <c r="J171" s="2">
        <f t="shared" si="28"/>
        <v>-2.7528409616666711E-3</v>
      </c>
      <c r="K171" s="2">
        <f t="shared" si="29"/>
        <v>1.6895500128333317E-2</v>
      </c>
      <c r="L171" s="2">
        <f t="shared" si="30"/>
        <v>-8.8110967954166577E-2</v>
      </c>
      <c r="N171">
        <v>1831</v>
      </c>
      <c r="O171">
        <v>-1.1281281281281299</v>
      </c>
      <c r="P171">
        <v>4.8718718718718703</v>
      </c>
      <c r="Q171">
        <v>-28.1281281281281</v>
      </c>
    </row>
    <row r="172" spans="1:17" x14ac:dyDescent="0.25">
      <c r="A172" s="1">
        <f t="shared" si="21"/>
        <v>0.83899999999999997</v>
      </c>
      <c r="B172" s="2">
        <f t="shared" si="22"/>
        <v>-2.0876936936936957E-2</v>
      </c>
      <c r="C172" s="2">
        <f t="shared" si="23"/>
        <v>5.7603063063063051E-2</v>
      </c>
      <c r="D172" s="2">
        <f t="shared" si="24"/>
        <v>-0.25631693693693663</v>
      </c>
      <c r="E172" s="2"/>
      <c r="F172" s="2">
        <f t="shared" si="25"/>
        <v>-6.445042342342353E-3</v>
      </c>
      <c r="G172" s="2">
        <f t="shared" si="26"/>
        <v>4.1555287657657619E-2</v>
      </c>
      <c r="H172" s="2">
        <f t="shared" si="27"/>
        <v>-0.21556971734234209</v>
      </c>
      <c r="I172" s="2"/>
      <c r="J172" s="2">
        <f t="shared" si="28"/>
        <v>-2.8038901984234282E-3</v>
      </c>
      <c r="K172" s="2">
        <f t="shared" si="29"/>
        <v>1.7226256091576561E-2</v>
      </c>
      <c r="L172" s="2">
        <f t="shared" si="30"/>
        <v>-8.9827009630923327E-2</v>
      </c>
      <c r="N172">
        <v>1839</v>
      </c>
      <c r="O172">
        <v>-2.1281281281281301</v>
      </c>
      <c r="P172">
        <v>5.8718718718718703</v>
      </c>
      <c r="Q172">
        <v>-26.1281281281281</v>
      </c>
    </row>
    <row r="173" spans="1:17" x14ac:dyDescent="0.25">
      <c r="A173" s="1">
        <f t="shared" si="21"/>
        <v>0.83899999999999997</v>
      </c>
      <c r="B173" s="2">
        <f t="shared" si="22"/>
        <v>-2.0876936936936957E-2</v>
      </c>
      <c r="C173" s="2">
        <f t="shared" si="23"/>
        <v>5.7603063063063051E-2</v>
      </c>
      <c r="D173" s="2">
        <f t="shared" si="24"/>
        <v>-0.25631693693693663</v>
      </c>
      <c r="E173" s="2"/>
      <c r="F173" s="2">
        <f t="shared" si="25"/>
        <v>-6.445042342342353E-3</v>
      </c>
      <c r="G173" s="2">
        <f t="shared" si="26"/>
        <v>4.1555287657657619E-2</v>
      </c>
      <c r="H173" s="2">
        <f t="shared" si="27"/>
        <v>-0.21556971734234209</v>
      </c>
      <c r="I173" s="2"/>
      <c r="J173" s="2">
        <f t="shared" si="28"/>
        <v>-2.8038901984234282E-3</v>
      </c>
      <c r="K173" s="2">
        <f t="shared" si="29"/>
        <v>1.7226256091576561E-2</v>
      </c>
      <c r="L173" s="2">
        <f t="shared" si="30"/>
        <v>-8.9827009630923327E-2</v>
      </c>
      <c r="N173">
        <v>1839</v>
      </c>
      <c r="O173">
        <v>-2.1281281281281301</v>
      </c>
      <c r="P173">
        <v>5.8718718718718703</v>
      </c>
      <c r="Q173">
        <v>-26.1281281281281</v>
      </c>
    </row>
    <row r="174" spans="1:17" x14ac:dyDescent="0.25">
      <c r="A174" s="1">
        <f t="shared" si="21"/>
        <v>0.84699999999999998</v>
      </c>
      <c r="B174" s="2">
        <f t="shared" si="22"/>
        <v>-1.1066936936936955E-2</v>
      </c>
      <c r="C174" s="2">
        <f t="shared" si="23"/>
        <v>6.741306306306305E-2</v>
      </c>
      <c r="D174" s="2">
        <f t="shared" si="24"/>
        <v>-0.25631693693693663</v>
      </c>
      <c r="E174" s="2"/>
      <c r="F174" s="2">
        <f t="shared" si="25"/>
        <v>-6.5728178378378485E-3</v>
      </c>
      <c r="G174" s="2">
        <f t="shared" si="26"/>
        <v>4.2055352162162121E-2</v>
      </c>
      <c r="H174" s="2">
        <f t="shared" si="27"/>
        <v>-0.21762025283783759</v>
      </c>
      <c r="I174" s="2"/>
      <c r="J174" s="2">
        <f t="shared" si="28"/>
        <v>-2.8559616391441488E-3</v>
      </c>
      <c r="K174" s="2">
        <f t="shared" si="29"/>
        <v>1.7560698650855841E-2</v>
      </c>
      <c r="L174" s="2">
        <f t="shared" si="30"/>
        <v>-9.1559769511644046E-2</v>
      </c>
      <c r="N174">
        <v>1847</v>
      </c>
      <c r="O174">
        <v>-1.1281281281281299</v>
      </c>
      <c r="P174">
        <v>6.8718718718718703</v>
      </c>
      <c r="Q174">
        <v>-26.1281281281281</v>
      </c>
    </row>
    <row r="175" spans="1:17" x14ac:dyDescent="0.25">
      <c r="A175" s="1">
        <f t="shared" si="21"/>
        <v>0.84800000000000009</v>
      </c>
      <c r="B175" s="2">
        <f t="shared" si="22"/>
        <v>-1.1066936936936955E-2</v>
      </c>
      <c r="C175" s="2">
        <f t="shared" si="23"/>
        <v>6.741306306306305E-2</v>
      </c>
      <c r="D175" s="2">
        <f t="shared" si="24"/>
        <v>-0.25631693693693663</v>
      </c>
      <c r="E175" s="2"/>
      <c r="F175" s="2">
        <f t="shared" si="25"/>
        <v>-6.5838847747747868E-3</v>
      </c>
      <c r="G175" s="2">
        <f t="shared" si="26"/>
        <v>4.2122765225225192E-2</v>
      </c>
      <c r="H175" s="2">
        <f t="shared" si="27"/>
        <v>-0.21787656977477457</v>
      </c>
      <c r="I175" s="2"/>
      <c r="J175" s="2">
        <f t="shared" si="28"/>
        <v>-2.8625399904504559E-3</v>
      </c>
      <c r="K175" s="2">
        <f t="shared" si="29"/>
        <v>1.7602787709549539E-2</v>
      </c>
      <c r="L175" s="2">
        <f t="shared" si="30"/>
        <v>-9.1777517922950372E-2</v>
      </c>
      <c r="N175">
        <v>1848</v>
      </c>
      <c r="O175">
        <v>-1.1281281281281299</v>
      </c>
      <c r="P175">
        <v>6.8718718718718703</v>
      </c>
      <c r="Q175">
        <v>-26.1281281281281</v>
      </c>
    </row>
    <row r="176" spans="1:17" x14ac:dyDescent="0.25">
      <c r="A176" s="1">
        <f t="shared" si="21"/>
        <v>0.8600000000000001</v>
      </c>
      <c r="B176" s="2">
        <f t="shared" si="22"/>
        <v>-1.2569369369369358E-3</v>
      </c>
      <c r="C176" s="2">
        <f t="shared" si="23"/>
        <v>3.7983063063063045E-2</v>
      </c>
      <c r="D176" s="2">
        <f t="shared" si="24"/>
        <v>-0.27593693693693666</v>
      </c>
      <c r="E176" s="2"/>
      <c r="F176" s="2">
        <f t="shared" si="25"/>
        <v>-6.65782801801803E-3</v>
      </c>
      <c r="G176" s="2">
        <f t="shared" si="26"/>
        <v>4.2755141981981951E-2</v>
      </c>
      <c r="H176" s="2">
        <f t="shared" si="27"/>
        <v>-0.2210700930180178</v>
      </c>
      <c r="I176" s="2"/>
      <c r="J176" s="2">
        <f t="shared" si="28"/>
        <v>-2.9419902672072127E-3</v>
      </c>
      <c r="K176" s="2">
        <f t="shared" si="29"/>
        <v>1.8112055152792784E-2</v>
      </c>
      <c r="L176" s="2">
        <f t="shared" si="30"/>
        <v>-9.441119789970713E-2</v>
      </c>
      <c r="N176">
        <v>1860</v>
      </c>
      <c r="O176">
        <v>-0.12812812812812799</v>
      </c>
      <c r="P176">
        <v>3.8718718718718699</v>
      </c>
      <c r="Q176">
        <v>-28.1281281281281</v>
      </c>
    </row>
    <row r="177" spans="1:17" x14ac:dyDescent="0.25">
      <c r="A177" s="1">
        <f t="shared" si="21"/>
        <v>0.8600000000000001</v>
      </c>
      <c r="B177" s="2">
        <f t="shared" si="22"/>
        <v>-1.2569369369369358E-3</v>
      </c>
      <c r="C177" s="2">
        <f t="shared" si="23"/>
        <v>3.7983063063063045E-2</v>
      </c>
      <c r="D177" s="2">
        <f t="shared" si="24"/>
        <v>-0.27593693693693666</v>
      </c>
      <c r="E177" s="2"/>
      <c r="F177" s="2">
        <f t="shared" si="25"/>
        <v>-6.65782801801803E-3</v>
      </c>
      <c r="G177" s="2">
        <f t="shared" si="26"/>
        <v>4.2755141981981951E-2</v>
      </c>
      <c r="H177" s="2">
        <f t="shared" si="27"/>
        <v>-0.2210700930180178</v>
      </c>
      <c r="I177" s="2"/>
      <c r="J177" s="2">
        <f t="shared" si="28"/>
        <v>-2.9419902672072127E-3</v>
      </c>
      <c r="K177" s="2">
        <f t="shared" si="29"/>
        <v>1.8112055152792784E-2</v>
      </c>
      <c r="L177" s="2">
        <f t="shared" si="30"/>
        <v>-9.441119789970713E-2</v>
      </c>
      <c r="N177">
        <v>1860</v>
      </c>
      <c r="O177">
        <v>-0.12812812812812799</v>
      </c>
      <c r="P177">
        <v>3.8718718718718699</v>
      </c>
      <c r="Q177">
        <v>-28.1281281281281</v>
      </c>
    </row>
    <row r="178" spans="1:17" x14ac:dyDescent="0.25">
      <c r="A178" s="1">
        <f t="shared" si="21"/>
        <v>0.8680000000000001</v>
      </c>
      <c r="B178" s="2">
        <f t="shared" si="22"/>
        <v>-1.1066936936936955E-2</v>
      </c>
      <c r="C178" s="2">
        <f t="shared" si="23"/>
        <v>5.7603063063063051E-2</v>
      </c>
      <c r="D178" s="2">
        <f t="shared" si="24"/>
        <v>-0.25631693693693663</v>
      </c>
      <c r="E178" s="2"/>
      <c r="F178" s="2">
        <f t="shared" si="25"/>
        <v>-6.7071235135135257E-3</v>
      </c>
      <c r="G178" s="2">
        <f t="shared" si="26"/>
        <v>4.3137486486486458E-2</v>
      </c>
      <c r="H178" s="2">
        <f t="shared" si="27"/>
        <v>-0.22319910851351329</v>
      </c>
      <c r="I178" s="2"/>
      <c r="J178" s="2">
        <f t="shared" si="28"/>
        <v>-2.9954500733333392E-3</v>
      </c>
      <c r="K178" s="2">
        <f t="shared" si="29"/>
        <v>1.8455625666666659E-2</v>
      </c>
      <c r="L178" s="2">
        <f t="shared" si="30"/>
        <v>-9.6188274705833257E-2</v>
      </c>
      <c r="N178">
        <v>1868</v>
      </c>
      <c r="O178">
        <v>-1.1281281281281299</v>
      </c>
      <c r="P178">
        <v>5.8718718718718703</v>
      </c>
      <c r="Q178">
        <v>-26.1281281281281</v>
      </c>
    </row>
    <row r="179" spans="1:17" x14ac:dyDescent="0.25">
      <c r="A179" s="1">
        <f t="shared" si="21"/>
        <v>0.8680000000000001</v>
      </c>
      <c r="B179" s="2">
        <f t="shared" si="22"/>
        <v>-1.1066936936936955E-2</v>
      </c>
      <c r="C179" s="2">
        <f t="shared" si="23"/>
        <v>5.7603063063063051E-2</v>
      </c>
      <c r="D179" s="2">
        <f t="shared" si="24"/>
        <v>-0.25631693693693663</v>
      </c>
      <c r="E179" s="2"/>
      <c r="F179" s="2">
        <f t="shared" si="25"/>
        <v>-6.7071235135135257E-3</v>
      </c>
      <c r="G179" s="2">
        <f t="shared" si="26"/>
        <v>4.3137486486486458E-2</v>
      </c>
      <c r="H179" s="2">
        <f t="shared" si="27"/>
        <v>-0.22319910851351329</v>
      </c>
      <c r="I179" s="2"/>
      <c r="J179" s="2">
        <f t="shared" si="28"/>
        <v>-2.9954500733333392E-3</v>
      </c>
      <c r="K179" s="2">
        <f t="shared" si="29"/>
        <v>1.8455625666666659E-2</v>
      </c>
      <c r="L179" s="2">
        <f t="shared" si="30"/>
        <v>-9.6188274705833257E-2</v>
      </c>
      <c r="N179">
        <v>1868</v>
      </c>
      <c r="O179">
        <v>-1.1281281281281299</v>
      </c>
      <c r="P179">
        <v>5.8718718718718703</v>
      </c>
      <c r="Q179">
        <v>-26.1281281281281</v>
      </c>
    </row>
    <row r="180" spans="1:17" x14ac:dyDescent="0.25">
      <c r="A180" s="1">
        <f t="shared" si="21"/>
        <v>0.87999999999999989</v>
      </c>
      <c r="B180" s="2">
        <f t="shared" si="22"/>
        <v>8.5530630630630648E-3</v>
      </c>
      <c r="C180" s="2">
        <f t="shared" si="23"/>
        <v>6.741306306306305E-2</v>
      </c>
      <c r="D180" s="2">
        <f t="shared" si="24"/>
        <v>-0.25631693693693663</v>
      </c>
      <c r="E180" s="2"/>
      <c r="F180" s="2">
        <f t="shared" si="25"/>
        <v>-6.7222067567567689E-3</v>
      </c>
      <c r="G180" s="2">
        <f t="shared" si="26"/>
        <v>4.3887583243243204E-2</v>
      </c>
      <c r="H180" s="2">
        <f t="shared" si="27"/>
        <v>-0.22627491175675649</v>
      </c>
      <c r="I180" s="2"/>
      <c r="J180" s="2">
        <f t="shared" si="28"/>
        <v>-3.0760260549549594E-3</v>
      </c>
      <c r="K180" s="2">
        <f t="shared" si="29"/>
        <v>1.8977776085045028E-2</v>
      </c>
      <c r="L180" s="2">
        <f t="shared" si="30"/>
        <v>-9.8885118827454835E-2</v>
      </c>
      <c r="N180">
        <v>1880</v>
      </c>
      <c r="O180">
        <v>0.87187187187187198</v>
      </c>
      <c r="P180">
        <v>6.8718718718718703</v>
      </c>
      <c r="Q180">
        <v>-26.1281281281281</v>
      </c>
    </row>
    <row r="181" spans="1:17" x14ac:dyDescent="0.25">
      <c r="A181" s="1">
        <f t="shared" si="21"/>
        <v>0.87999999999999989</v>
      </c>
      <c r="B181" s="2">
        <f t="shared" si="22"/>
        <v>8.5530630630630648E-3</v>
      </c>
      <c r="C181" s="2">
        <f t="shared" si="23"/>
        <v>6.741306306306305E-2</v>
      </c>
      <c r="D181" s="2">
        <f t="shared" si="24"/>
        <v>-0.25631693693693663</v>
      </c>
      <c r="E181" s="2"/>
      <c r="F181" s="2">
        <f t="shared" si="25"/>
        <v>-6.7222067567567689E-3</v>
      </c>
      <c r="G181" s="2">
        <f t="shared" si="26"/>
        <v>4.3887583243243204E-2</v>
      </c>
      <c r="H181" s="2">
        <f t="shared" si="27"/>
        <v>-0.22627491175675649</v>
      </c>
      <c r="I181" s="2"/>
      <c r="J181" s="2">
        <f t="shared" si="28"/>
        <v>-3.0760260549549594E-3</v>
      </c>
      <c r="K181" s="2">
        <f t="shared" si="29"/>
        <v>1.8977776085045028E-2</v>
      </c>
      <c r="L181" s="2">
        <f t="shared" si="30"/>
        <v>-9.8885118827454835E-2</v>
      </c>
      <c r="N181">
        <v>1880</v>
      </c>
      <c r="O181">
        <v>0.87187187187187198</v>
      </c>
      <c r="P181">
        <v>6.8718718718718703</v>
      </c>
      <c r="Q181">
        <v>-26.1281281281281</v>
      </c>
    </row>
    <row r="182" spans="1:17" x14ac:dyDescent="0.25">
      <c r="A182" s="1">
        <f t="shared" si="21"/>
        <v>0.8879999999999999</v>
      </c>
      <c r="B182" s="2">
        <f t="shared" si="22"/>
        <v>8.5530630630630648E-3</v>
      </c>
      <c r="C182" s="2">
        <f t="shared" si="23"/>
        <v>6.741306306306305E-2</v>
      </c>
      <c r="D182" s="2">
        <f t="shared" si="24"/>
        <v>-0.25631693693693663</v>
      </c>
      <c r="E182" s="2"/>
      <c r="F182" s="2">
        <f t="shared" si="25"/>
        <v>-6.6537822522522647E-3</v>
      </c>
      <c r="G182" s="2">
        <f t="shared" si="26"/>
        <v>4.4426887747747709E-2</v>
      </c>
      <c r="H182" s="2">
        <f t="shared" si="27"/>
        <v>-0.22832544725225198</v>
      </c>
      <c r="I182" s="2"/>
      <c r="J182" s="2">
        <f t="shared" si="28"/>
        <v>-3.1295300109909956E-3</v>
      </c>
      <c r="K182" s="2">
        <f t="shared" si="29"/>
        <v>1.9331033969008992E-2</v>
      </c>
      <c r="L182" s="2">
        <f t="shared" si="30"/>
        <v>-0.10070352026349087</v>
      </c>
      <c r="N182">
        <v>1888</v>
      </c>
      <c r="O182">
        <v>0.87187187187187198</v>
      </c>
      <c r="P182">
        <v>6.8718718718718703</v>
      </c>
      <c r="Q182">
        <v>-26.1281281281281</v>
      </c>
    </row>
    <row r="183" spans="1:17" x14ac:dyDescent="0.25">
      <c r="A183" s="1">
        <f t="shared" si="21"/>
        <v>0.88900000000000001</v>
      </c>
      <c r="B183" s="2">
        <f t="shared" si="22"/>
        <v>8.5530630630630648E-3</v>
      </c>
      <c r="C183" s="2">
        <f t="shared" si="23"/>
        <v>6.741306306306305E-2</v>
      </c>
      <c r="D183" s="2">
        <f t="shared" si="24"/>
        <v>-0.25631693693693663</v>
      </c>
      <c r="E183" s="2"/>
      <c r="F183" s="2">
        <f t="shared" si="25"/>
        <v>-6.6452291891892007E-3</v>
      </c>
      <c r="G183" s="2">
        <f t="shared" si="26"/>
        <v>4.449430081081078E-2</v>
      </c>
      <c r="H183" s="2">
        <f t="shared" si="27"/>
        <v>-0.22858176418918896</v>
      </c>
      <c r="I183" s="2"/>
      <c r="J183" s="2">
        <f t="shared" si="28"/>
        <v>-3.136179516711717E-3</v>
      </c>
      <c r="K183" s="2">
        <f t="shared" si="29"/>
        <v>1.9375494563288277E-2</v>
      </c>
      <c r="L183" s="2">
        <f t="shared" si="30"/>
        <v>-0.10093197386921161</v>
      </c>
      <c r="N183">
        <v>1889</v>
      </c>
      <c r="O183">
        <v>0.87187187187187198</v>
      </c>
      <c r="P183">
        <v>6.8718718718718703</v>
      </c>
      <c r="Q183">
        <v>-26.1281281281281</v>
      </c>
    </row>
    <row r="184" spans="1:17" x14ac:dyDescent="0.25">
      <c r="A184" s="1">
        <f t="shared" si="21"/>
        <v>0.89599999999999991</v>
      </c>
      <c r="B184" s="2">
        <f t="shared" si="22"/>
        <v>-1.1066936936936955E-2</v>
      </c>
      <c r="C184" s="2">
        <f t="shared" si="23"/>
        <v>4.7793063063063052E-2</v>
      </c>
      <c r="D184" s="2">
        <f t="shared" si="24"/>
        <v>-0.26612693693693668</v>
      </c>
      <c r="E184" s="2"/>
      <c r="F184" s="2">
        <f t="shared" si="25"/>
        <v>-6.6540277477477594E-3</v>
      </c>
      <c r="G184" s="2">
        <f t="shared" si="26"/>
        <v>4.4897522252252214E-2</v>
      </c>
      <c r="H184" s="2">
        <f t="shared" si="27"/>
        <v>-0.23041031774774748</v>
      </c>
      <c r="I184" s="2"/>
      <c r="J184" s="2">
        <f t="shared" si="28"/>
        <v>-3.1827269159909956E-3</v>
      </c>
      <c r="K184" s="2">
        <f t="shared" si="29"/>
        <v>1.9688365944008992E-2</v>
      </c>
      <c r="L184" s="2">
        <f t="shared" si="30"/>
        <v>-0.10253844615599086</v>
      </c>
      <c r="N184">
        <v>1896</v>
      </c>
      <c r="O184">
        <v>-1.1281281281281299</v>
      </c>
      <c r="P184">
        <v>4.8718718718718703</v>
      </c>
      <c r="Q184">
        <v>-27.1281281281281</v>
      </c>
    </row>
    <row r="185" spans="1:17" x14ac:dyDescent="0.25">
      <c r="A185" s="1">
        <f t="shared" si="21"/>
        <v>0.90100000000000002</v>
      </c>
      <c r="B185" s="2">
        <f t="shared" si="22"/>
        <v>-1.1066936936936955E-2</v>
      </c>
      <c r="C185" s="2">
        <f t="shared" si="23"/>
        <v>4.7793063063063052E-2</v>
      </c>
      <c r="D185" s="2">
        <f t="shared" si="24"/>
        <v>-0.26612693693693668</v>
      </c>
      <c r="E185" s="2"/>
      <c r="F185" s="2">
        <f t="shared" si="25"/>
        <v>-6.7093624324324457E-3</v>
      </c>
      <c r="G185" s="2">
        <f t="shared" si="26"/>
        <v>4.5136487567567538E-2</v>
      </c>
      <c r="H185" s="2">
        <f t="shared" si="27"/>
        <v>-0.2317409524324322</v>
      </c>
      <c r="I185" s="2"/>
      <c r="J185" s="2">
        <f t="shared" si="28"/>
        <v>-3.2161353914414467E-3</v>
      </c>
      <c r="K185" s="2">
        <f t="shared" si="29"/>
        <v>1.9913450968558545E-2</v>
      </c>
      <c r="L185" s="2">
        <f t="shared" si="30"/>
        <v>-0.10369382433144134</v>
      </c>
      <c r="N185">
        <v>1901</v>
      </c>
      <c r="O185">
        <v>-1.1281281281281299</v>
      </c>
      <c r="P185">
        <v>4.8718718718718703</v>
      </c>
      <c r="Q185">
        <v>-27.1281281281281</v>
      </c>
    </row>
    <row r="186" spans="1:17" x14ac:dyDescent="0.25">
      <c r="A186" s="1">
        <f t="shared" si="21"/>
        <v>0.90900000000000003</v>
      </c>
      <c r="B186" s="2">
        <f t="shared" si="22"/>
        <v>-1.2569369369369358E-3</v>
      </c>
      <c r="C186" s="2">
        <f t="shared" si="23"/>
        <v>7.7223063063063049E-2</v>
      </c>
      <c r="D186" s="2">
        <f t="shared" si="24"/>
        <v>-0.27593693693693666</v>
      </c>
      <c r="E186" s="2"/>
      <c r="F186" s="2">
        <f t="shared" si="25"/>
        <v>-6.7586579279279415E-3</v>
      </c>
      <c r="G186" s="2">
        <f t="shared" si="26"/>
        <v>4.563655207207204E-2</v>
      </c>
      <c r="H186" s="2">
        <f t="shared" si="27"/>
        <v>-0.23390920792792769</v>
      </c>
      <c r="I186" s="2"/>
      <c r="J186" s="2">
        <f t="shared" si="28"/>
        <v>-3.2700074728828884E-3</v>
      </c>
      <c r="K186" s="2">
        <f t="shared" si="29"/>
        <v>2.0276543127117103E-2</v>
      </c>
      <c r="L186" s="2">
        <f t="shared" si="30"/>
        <v>-0.10555642497288278</v>
      </c>
      <c r="N186">
        <v>1909</v>
      </c>
      <c r="O186">
        <v>-0.12812812812812799</v>
      </c>
      <c r="P186">
        <v>7.8718718718718703</v>
      </c>
      <c r="Q186">
        <v>-28.1281281281281</v>
      </c>
    </row>
    <row r="187" spans="1:17" x14ac:dyDescent="0.25">
      <c r="A187" s="1">
        <f t="shared" si="21"/>
        <v>0.90900000000000003</v>
      </c>
      <c r="B187" s="2">
        <f t="shared" si="22"/>
        <v>-1.2569369369369358E-3</v>
      </c>
      <c r="C187" s="2">
        <f t="shared" si="23"/>
        <v>7.7223063063063049E-2</v>
      </c>
      <c r="D187" s="2">
        <f t="shared" si="24"/>
        <v>-0.27593693693693666</v>
      </c>
      <c r="E187" s="2"/>
      <c r="F187" s="2">
        <f t="shared" si="25"/>
        <v>-6.7586579279279415E-3</v>
      </c>
      <c r="G187" s="2">
        <f t="shared" si="26"/>
        <v>4.563655207207204E-2</v>
      </c>
      <c r="H187" s="2">
        <f t="shared" si="27"/>
        <v>-0.23390920792792769</v>
      </c>
      <c r="I187" s="2"/>
      <c r="J187" s="2">
        <f t="shared" si="28"/>
        <v>-3.2700074728828884E-3</v>
      </c>
      <c r="K187" s="2">
        <f t="shared" si="29"/>
        <v>2.0276543127117103E-2</v>
      </c>
      <c r="L187" s="2">
        <f t="shared" si="30"/>
        <v>-0.10555642497288278</v>
      </c>
      <c r="N187">
        <v>1909</v>
      </c>
      <c r="O187">
        <v>-0.12812812812812799</v>
      </c>
      <c r="P187">
        <v>7.8718718718718703</v>
      </c>
      <c r="Q187">
        <v>-28.1281281281281</v>
      </c>
    </row>
    <row r="188" spans="1:17" x14ac:dyDescent="0.25">
      <c r="A188" s="1">
        <f t="shared" si="21"/>
        <v>0.91700000000000004</v>
      </c>
      <c r="B188" s="2">
        <f t="shared" si="22"/>
        <v>-1.2569369369369358E-3</v>
      </c>
      <c r="C188" s="2">
        <f t="shared" si="23"/>
        <v>3.7983063063063045E-2</v>
      </c>
      <c r="D188" s="2">
        <f t="shared" si="24"/>
        <v>-0.25631693693693663</v>
      </c>
      <c r="E188" s="2"/>
      <c r="F188" s="2">
        <f t="shared" si="25"/>
        <v>-6.7687134234234369E-3</v>
      </c>
      <c r="G188" s="2">
        <f t="shared" si="26"/>
        <v>4.6097376576576546E-2</v>
      </c>
      <c r="H188" s="2">
        <f t="shared" si="27"/>
        <v>-0.23603822342342318</v>
      </c>
      <c r="I188" s="2"/>
      <c r="J188" s="2">
        <f t="shared" si="28"/>
        <v>-3.324116958288294E-3</v>
      </c>
      <c r="K188" s="2">
        <f t="shared" si="29"/>
        <v>2.0643478841711697E-2</v>
      </c>
      <c r="L188" s="2">
        <f t="shared" si="30"/>
        <v>-0.10743621469828819</v>
      </c>
      <c r="N188">
        <v>1917</v>
      </c>
      <c r="O188">
        <v>-0.12812812812812799</v>
      </c>
      <c r="P188">
        <v>3.8718718718718699</v>
      </c>
      <c r="Q188">
        <v>-26.1281281281281</v>
      </c>
    </row>
    <row r="189" spans="1:17" x14ac:dyDescent="0.25">
      <c r="A189" s="1">
        <f t="shared" si="21"/>
        <v>0.92100000000000004</v>
      </c>
      <c r="B189" s="2">
        <f t="shared" si="22"/>
        <v>-1.2569369369369358E-3</v>
      </c>
      <c r="C189" s="2">
        <f t="shared" si="23"/>
        <v>3.7983063063063045E-2</v>
      </c>
      <c r="D189" s="2">
        <f t="shared" si="24"/>
        <v>-0.25631693693693663</v>
      </c>
      <c r="E189" s="2"/>
      <c r="F189" s="2">
        <f t="shared" si="25"/>
        <v>-6.7737411711711847E-3</v>
      </c>
      <c r="G189" s="2">
        <f t="shared" si="26"/>
        <v>4.62493088288288E-2</v>
      </c>
      <c r="H189" s="2">
        <f t="shared" si="27"/>
        <v>-0.23706349117117093</v>
      </c>
      <c r="I189" s="2"/>
      <c r="J189" s="2">
        <f t="shared" si="28"/>
        <v>-3.3512018674774833E-3</v>
      </c>
      <c r="K189" s="2">
        <f t="shared" si="29"/>
        <v>2.0828172212522509E-2</v>
      </c>
      <c r="L189" s="2">
        <f t="shared" si="30"/>
        <v>-0.10838241812747738</v>
      </c>
      <c r="N189">
        <v>1921</v>
      </c>
      <c r="O189">
        <v>-0.12812812812812799</v>
      </c>
      <c r="P189">
        <v>3.8718718718718699</v>
      </c>
      <c r="Q189">
        <v>-26.1281281281281</v>
      </c>
    </row>
    <row r="190" spans="1:17" x14ac:dyDescent="0.25">
      <c r="A190" s="1">
        <f t="shared" si="21"/>
        <v>0.92900000000000005</v>
      </c>
      <c r="B190" s="2">
        <f t="shared" si="22"/>
        <v>-2.0876936936936957E-2</v>
      </c>
      <c r="C190" s="2">
        <f t="shared" si="23"/>
        <v>2.8173063063063043E-2</v>
      </c>
      <c r="D190" s="2">
        <f t="shared" si="24"/>
        <v>-0.28574693693693665</v>
      </c>
      <c r="E190" s="2"/>
      <c r="F190" s="2">
        <f t="shared" si="25"/>
        <v>-6.8622766666666807E-3</v>
      </c>
      <c r="G190" s="2">
        <f t="shared" si="26"/>
        <v>4.6513933333333306E-2</v>
      </c>
      <c r="H190" s="2">
        <f t="shared" si="27"/>
        <v>-0.23923174666666641</v>
      </c>
      <c r="I190" s="2"/>
      <c r="J190" s="2">
        <f t="shared" si="28"/>
        <v>-3.4057459388288349E-3</v>
      </c>
      <c r="K190" s="2">
        <f t="shared" si="29"/>
        <v>2.1199225181171157E-2</v>
      </c>
      <c r="L190" s="2">
        <f t="shared" si="30"/>
        <v>-0.11028759907882874</v>
      </c>
      <c r="N190">
        <v>1929</v>
      </c>
      <c r="O190">
        <v>-2.1281281281281301</v>
      </c>
      <c r="P190">
        <v>2.8718718718718699</v>
      </c>
      <c r="Q190">
        <v>-29.1281281281281</v>
      </c>
    </row>
    <row r="191" spans="1:17" x14ac:dyDescent="0.25">
      <c r="A191" s="1">
        <f t="shared" si="21"/>
        <v>0.92900000000000005</v>
      </c>
      <c r="B191" s="2">
        <f t="shared" si="22"/>
        <v>-2.0876936936936957E-2</v>
      </c>
      <c r="C191" s="2">
        <f t="shared" si="23"/>
        <v>2.8173063063063043E-2</v>
      </c>
      <c r="D191" s="2">
        <f t="shared" si="24"/>
        <v>-0.28574693693693665</v>
      </c>
      <c r="E191" s="2"/>
      <c r="F191" s="2">
        <f t="shared" si="25"/>
        <v>-6.8622766666666807E-3</v>
      </c>
      <c r="G191" s="2">
        <f t="shared" si="26"/>
        <v>4.6513933333333306E-2</v>
      </c>
      <c r="H191" s="2">
        <f t="shared" si="27"/>
        <v>-0.23923174666666641</v>
      </c>
      <c r="I191" s="2"/>
      <c r="J191" s="2">
        <f t="shared" si="28"/>
        <v>-3.4057459388288349E-3</v>
      </c>
      <c r="K191" s="2">
        <f t="shared" si="29"/>
        <v>2.1199225181171157E-2</v>
      </c>
      <c r="L191" s="2">
        <f t="shared" si="30"/>
        <v>-0.11028759907882874</v>
      </c>
      <c r="N191">
        <v>1929</v>
      </c>
      <c r="O191">
        <v>-2.1281281281281301</v>
      </c>
      <c r="P191">
        <v>2.8718718718718699</v>
      </c>
      <c r="Q191">
        <v>-29.1281281281281</v>
      </c>
    </row>
    <row r="192" spans="1:17" x14ac:dyDescent="0.25">
      <c r="A192" s="1">
        <f t="shared" si="21"/>
        <v>0.93799999999999994</v>
      </c>
      <c r="B192" s="2">
        <f t="shared" si="22"/>
        <v>-3.068693693693696E-2</v>
      </c>
      <c r="C192" s="2">
        <f t="shared" si="23"/>
        <v>4.7793063063063052E-2</v>
      </c>
      <c r="D192" s="2">
        <f t="shared" si="24"/>
        <v>-0.23669693693693669</v>
      </c>
      <c r="E192" s="2"/>
      <c r="F192" s="2">
        <f t="shared" si="25"/>
        <v>-7.0943140990991109E-3</v>
      </c>
      <c r="G192" s="2">
        <f t="shared" si="26"/>
        <v>4.6855780900900867E-2</v>
      </c>
      <c r="H192" s="2">
        <f t="shared" si="27"/>
        <v>-0.24158274409909883</v>
      </c>
      <c r="I192" s="2"/>
      <c r="J192" s="2">
        <f t="shared" si="28"/>
        <v>-3.4685505972747803E-3</v>
      </c>
      <c r="K192" s="2">
        <f t="shared" si="29"/>
        <v>2.1619388895225206E-2</v>
      </c>
      <c r="L192" s="2">
        <f t="shared" si="30"/>
        <v>-0.11245126428727466</v>
      </c>
      <c r="N192">
        <v>1938</v>
      </c>
      <c r="O192">
        <v>-3.1281281281281301</v>
      </c>
      <c r="P192">
        <v>4.8718718718718703</v>
      </c>
      <c r="Q192">
        <v>-24.1281281281281</v>
      </c>
    </row>
    <row r="193" spans="1:17" x14ac:dyDescent="0.25">
      <c r="A193" s="1">
        <f t="shared" si="21"/>
        <v>0.93799999999999994</v>
      </c>
      <c r="B193" s="2">
        <f t="shared" si="22"/>
        <v>-3.068693693693696E-2</v>
      </c>
      <c r="C193" s="2">
        <f t="shared" si="23"/>
        <v>4.7793063063063052E-2</v>
      </c>
      <c r="D193" s="2">
        <f t="shared" si="24"/>
        <v>-0.23669693693693669</v>
      </c>
      <c r="E193" s="2"/>
      <c r="F193" s="2">
        <f t="shared" si="25"/>
        <v>-7.0943140990991109E-3</v>
      </c>
      <c r="G193" s="2">
        <f t="shared" si="26"/>
        <v>4.6855780900900867E-2</v>
      </c>
      <c r="H193" s="2">
        <f t="shared" si="27"/>
        <v>-0.24158274409909883</v>
      </c>
      <c r="I193" s="2"/>
      <c r="J193" s="2">
        <f t="shared" si="28"/>
        <v>-3.4685505972747803E-3</v>
      </c>
      <c r="K193" s="2">
        <f t="shared" si="29"/>
        <v>2.1619388895225206E-2</v>
      </c>
      <c r="L193" s="2">
        <f t="shared" si="30"/>
        <v>-0.11245126428727466</v>
      </c>
      <c r="N193">
        <v>1938</v>
      </c>
      <c r="O193">
        <v>-3.1281281281281301</v>
      </c>
      <c r="P193">
        <v>4.8718718718718703</v>
      </c>
      <c r="Q193">
        <v>-24.1281281281281</v>
      </c>
    </row>
    <row r="194" spans="1:17" x14ac:dyDescent="0.25">
      <c r="A194" s="1">
        <f t="shared" si="21"/>
        <v>0.95</v>
      </c>
      <c r="B194" s="2">
        <f t="shared" si="22"/>
        <v>-1.2569369369369358E-3</v>
      </c>
      <c r="C194" s="2">
        <f t="shared" si="23"/>
        <v>5.7603063063063051E-2</v>
      </c>
      <c r="D194" s="2">
        <f t="shared" si="24"/>
        <v>-0.27593693693693666</v>
      </c>
      <c r="E194" s="2"/>
      <c r="F194" s="2">
        <f t="shared" si="25"/>
        <v>-7.285977342342354E-3</v>
      </c>
      <c r="G194" s="2">
        <f t="shared" si="26"/>
        <v>4.7488157657657626E-2</v>
      </c>
      <c r="H194" s="2">
        <f t="shared" si="27"/>
        <v>-0.24465854734234208</v>
      </c>
      <c r="I194" s="2"/>
      <c r="J194" s="2">
        <f t="shared" si="28"/>
        <v>-3.5548323459234292E-3</v>
      </c>
      <c r="K194" s="2">
        <f t="shared" si="29"/>
        <v>2.2185452526576558E-2</v>
      </c>
      <c r="L194" s="2">
        <f t="shared" si="30"/>
        <v>-0.1153687120359233</v>
      </c>
      <c r="N194">
        <v>1950</v>
      </c>
      <c r="O194">
        <v>-0.12812812812812799</v>
      </c>
      <c r="P194">
        <v>5.8718718718718703</v>
      </c>
      <c r="Q194">
        <v>-28.1281281281281</v>
      </c>
    </row>
    <row r="195" spans="1:17" x14ac:dyDescent="0.25">
      <c r="A195" s="1">
        <f t="shared" si="21"/>
        <v>0.95</v>
      </c>
      <c r="B195" s="2">
        <f t="shared" si="22"/>
        <v>-1.2569369369369358E-3</v>
      </c>
      <c r="C195" s="2">
        <f t="shared" si="23"/>
        <v>5.7603063063063051E-2</v>
      </c>
      <c r="D195" s="2">
        <f t="shared" si="24"/>
        <v>-0.27593693693693666</v>
      </c>
      <c r="E195" s="2"/>
      <c r="F195" s="2">
        <f t="shared" si="25"/>
        <v>-7.285977342342354E-3</v>
      </c>
      <c r="G195" s="2">
        <f t="shared" si="26"/>
        <v>4.7488157657657626E-2</v>
      </c>
      <c r="H195" s="2">
        <f t="shared" si="27"/>
        <v>-0.24465854734234208</v>
      </c>
      <c r="I195" s="2"/>
      <c r="J195" s="2">
        <f t="shared" si="28"/>
        <v>-3.5548323459234292E-3</v>
      </c>
      <c r="K195" s="2">
        <f t="shared" si="29"/>
        <v>2.2185452526576558E-2</v>
      </c>
      <c r="L195" s="2">
        <f t="shared" si="30"/>
        <v>-0.1153687120359233</v>
      </c>
      <c r="N195">
        <v>1950</v>
      </c>
      <c r="O195">
        <v>-0.12812812812812799</v>
      </c>
      <c r="P195">
        <v>5.8718718718718703</v>
      </c>
      <c r="Q195">
        <v>-28.1281281281281</v>
      </c>
    </row>
    <row r="196" spans="1:17" x14ac:dyDescent="0.25">
      <c r="A196" s="1">
        <f t="shared" si="21"/>
        <v>0.95799999999999996</v>
      </c>
      <c r="B196" s="2">
        <f t="shared" si="22"/>
        <v>-1.2569369369369358E-3</v>
      </c>
      <c r="C196" s="2">
        <f t="shared" si="23"/>
        <v>5.7603063063063051E-2</v>
      </c>
      <c r="D196" s="2">
        <f t="shared" si="24"/>
        <v>-0.25631693693693663</v>
      </c>
      <c r="E196" s="2"/>
      <c r="F196" s="2">
        <f t="shared" si="25"/>
        <v>-7.2960328378378495E-3</v>
      </c>
      <c r="G196" s="2">
        <f t="shared" si="26"/>
        <v>4.7948982162162132E-2</v>
      </c>
      <c r="H196" s="2">
        <f t="shared" si="27"/>
        <v>-0.24678756283783757</v>
      </c>
      <c r="I196" s="2"/>
      <c r="J196" s="2">
        <f t="shared" si="28"/>
        <v>-3.6131603866441501E-3</v>
      </c>
      <c r="K196" s="2">
        <f t="shared" si="29"/>
        <v>2.2567201085855838E-2</v>
      </c>
      <c r="L196" s="2">
        <f t="shared" si="30"/>
        <v>-0.11733449647664403</v>
      </c>
      <c r="N196">
        <v>1958</v>
      </c>
      <c r="O196">
        <v>-0.12812812812812799</v>
      </c>
      <c r="P196">
        <v>5.8718718718718703</v>
      </c>
      <c r="Q196">
        <v>-26.1281281281281</v>
      </c>
    </row>
    <row r="197" spans="1:17" x14ac:dyDescent="0.25">
      <c r="A197" s="1">
        <f t="shared" si="21"/>
        <v>0.95799999999999996</v>
      </c>
      <c r="B197" s="2">
        <f t="shared" si="22"/>
        <v>-1.2569369369369358E-3</v>
      </c>
      <c r="C197" s="2">
        <f t="shared" si="23"/>
        <v>5.7603063063063051E-2</v>
      </c>
      <c r="D197" s="2">
        <f t="shared" si="24"/>
        <v>-0.25631693693693663</v>
      </c>
      <c r="E197" s="2"/>
      <c r="F197" s="2">
        <f t="shared" si="25"/>
        <v>-7.2960328378378495E-3</v>
      </c>
      <c r="G197" s="2">
        <f t="shared" si="26"/>
        <v>4.7948982162162132E-2</v>
      </c>
      <c r="H197" s="2">
        <f t="shared" si="27"/>
        <v>-0.24678756283783757</v>
      </c>
      <c r="I197" s="2"/>
      <c r="J197" s="2">
        <f t="shared" si="28"/>
        <v>-3.6131603866441501E-3</v>
      </c>
      <c r="K197" s="2">
        <f t="shared" si="29"/>
        <v>2.2567201085855838E-2</v>
      </c>
      <c r="L197" s="2">
        <f t="shared" si="30"/>
        <v>-0.11733449647664403</v>
      </c>
      <c r="N197">
        <v>1958</v>
      </c>
      <c r="O197">
        <v>-0.12812812812812799</v>
      </c>
      <c r="P197">
        <v>5.8718718718718703</v>
      </c>
      <c r="Q197">
        <v>-26.1281281281281</v>
      </c>
    </row>
    <row r="198" spans="1:17" x14ac:dyDescent="0.25">
      <c r="A198" s="1">
        <f t="shared" si="21"/>
        <v>0.97</v>
      </c>
      <c r="B198" s="2">
        <f t="shared" si="22"/>
        <v>-2.0876936936936957E-2</v>
      </c>
      <c r="C198" s="2">
        <f t="shared" si="23"/>
        <v>3.7983063063063045E-2</v>
      </c>
      <c r="D198" s="2">
        <f t="shared" si="24"/>
        <v>-0.26612693693693668</v>
      </c>
      <c r="E198" s="2"/>
      <c r="F198" s="2">
        <f t="shared" si="25"/>
        <v>-7.4288360810810927E-3</v>
      </c>
      <c r="G198" s="2">
        <f t="shared" si="26"/>
        <v>4.852249891891889E-2</v>
      </c>
      <c r="H198" s="2">
        <f t="shared" si="27"/>
        <v>-0.24992222608108081</v>
      </c>
      <c r="I198" s="2"/>
      <c r="J198" s="2">
        <f t="shared" si="28"/>
        <v>-3.701509600157664E-3</v>
      </c>
      <c r="K198" s="2">
        <f t="shared" si="29"/>
        <v>2.3146029972342327E-2</v>
      </c>
      <c r="L198" s="2">
        <f t="shared" si="30"/>
        <v>-0.12031475521015754</v>
      </c>
      <c r="N198">
        <v>1970</v>
      </c>
      <c r="O198">
        <v>-2.1281281281281301</v>
      </c>
      <c r="P198">
        <v>3.8718718718718699</v>
      </c>
      <c r="Q198">
        <v>-27.1281281281281</v>
      </c>
    </row>
    <row r="199" spans="1:17" x14ac:dyDescent="0.25">
      <c r="A199" s="1">
        <f t="shared" ref="A199:A262" si="31">N199/1000-1</f>
        <v>0.97</v>
      </c>
      <c r="B199" s="2">
        <f t="shared" ref="B199:B262" si="32">O199*$C$2/$E$2</f>
        <v>-2.0876936936936957E-2</v>
      </c>
      <c r="C199" s="2">
        <f t="shared" ref="C199:C262" si="33">P199*$C$2/$E$2</f>
        <v>3.7983063063063045E-2</v>
      </c>
      <c r="D199" s="2">
        <f t="shared" ref="D199:D262" si="34">Q199*$C$2/$E$2</f>
        <v>-0.26612693693693668</v>
      </c>
      <c r="E199" s="2"/>
      <c r="F199" s="2">
        <f t="shared" ref="F199:F262" si="35">((A199-A198)*(B199+B198)/2)+F198</f>
        <v>-7.4288360810810927E-3</v>
      </c>
      <c r="G199" s="2">
        <f t="shared" ref="G199:G262" si="36">((A199-A198)*(C199+C198)/2)+G198</f>
        <v>4.852249891891889E-2</v>
      </c>
      <c r="H199" s="2">
        <f t="shared" ref="H199:H262" si="37">((A199-A198)*(D199+D198)/2)+H198</f>
        <v>-0.24992222608108081</v>
      </c>
      <c r="I199" s="2"/>
      <c r="J199" s="2">
        <f t="shared" ref="J199:J262" si="38">((A199-A198)*(F199+F198)/2)+J198</f>
        <v>-3.701509600157664E-3</v>
      </c>
      <c r="K199" s="2">
        <f t="shared" ref="K199:K262" si="39">((A199-A198)*(G199+G198)/2)+K198</f>
        <v>2.3146029972342327E-2</v>
      </c>
      <c r="L199" s="2">
        <f t="shared" ref="L199:L262" si="40">((A199-A198)*(H199+H198)/2)+L198</f>
        <v>-0.12031475521015754</v>
      </c>
      <c r="N199">
        <v>1970</v>
      </c>
      <c r="O199">
        <v>-2.1281281281281301</v>
      </c>
      <c r="P199">
        <v>3.8718718718718699</v>
      </c>
      <c r="Q199">
        <v>-27.1281281281281</v>
      </c>
    </row>
    <row r="200" spans="1:17" x14ac:dyDescent="0.25">
      <c r="A200" s="1">
        <f t="shared" si="31"/>
        <v>0.97900000000000009</v>
      </c>
      <c r="B200" s="2">
        <f t="shared" si="32"/>
        <v>-1.1066936936936955E-2</v>
      </c>
      <c r="C200" s="2">
        <f t="shared" si="33"/>
        <v>6.741306306306305E-2</v>
      </c>
      <c r="D200" s="2">
        <f t="shared" si="34"/>
        <v>-0.26612693693693668</v>
      </c>
      <c r="E200" s="2"/>
      <c r="F200" s="2">
        <f t="shared" si="35"/>
        <v>-7.5725835135135268E-3</v>
      </c>
      <c r="G200" s="2">
        <f t="shared" si="36"/>
        <v>4.8996781486486465E-2</v>
      </c>
      <c r="H200" s="2">
        <f t="shared" si="37"/>
        <v>-0.25231736851351327</v>
      </c>
      <c r="I200" s="2"/>
      <c r="J200" s="2">
        <f t="shared" si="38"/>
        <v>-3.7690159883333406E-3</v>
      </c>
      <c r="K200" s="2">
        <f t="shared" si="39"/>
        <v>2.3584866734166657E-2</v>
      </c>
      <c r="L200" s="2">
        <f t="shared" si="40"/>
        <v>-0.12257483338583325</v>
      </c>
      <c r="N200">
        <v>1979</v>
      </c>
      <c r="O200">
        <v>-1.1281281281281299</v>
      </c>
      <c r="P200">
        <v>6.8718718718718703</v>
      </c>
      <c r="Q200">
        <v>-27.1281281281281</v>
      </c>
    </row>
    <row r="201" spans="1:17" x14ac:dyDescent="0.25">
      <c r="A201" s="1">
        <f t="shared" si="31"/>
        <v>0.97900000000000009</v>
      </c>
      <c r="B201" s="2">
        <f t="shared" si="32"/>
        <v>-1.1066936936936955E-2</v>
      </c>
      <c r="C201" s="2">
        <f t="shared" si="33"/>
        <v>6.741306306306305E-2</v>
      </c>
      <c r="D201" s="2">
        <f t="shared" si="34"/>
        <v>-0.26612693693693668</v>
      </c>
      <c r="E201" s="2"/>
      <c r="F201" s="2">
        <f t="shared" si="35"/>
        <v>-7.5725835135135268E-3</v>
      </c>
      <c r="G201" s="2">
        <f t="shared" si="36"/>
        <v>4.8996781486486465E-2</v>
      </c>
      <c r="H201" s="2">
        <f t="shared" si="37"/>
        <v>-0.25231736851351327</v>
      </c>
      <c r="I201" s="2"/>
      <c r="J201" s="2">
        <f t="shared" si="38"/>
        <v>-3.7690159883333406E-3</v>
      </c>
      <c r="K201" s="2">
        <f t="shared" si="39"/>
        <v>2.3584866734166657E-2</v>
      </c>
      <c r="L201" s="2">
        <f t="shared" si="40"/>
        <v>-0.12257483338583325</v>
      </c>
      <c r="N201">
        <v>1979</v>
      </c>
      <c r="O201">
        <v>-1.1281281281281299</v>
      </c>
      <c r="P201">
        <v>6.8718718718718703</v>
      </c>
      <c r="Q201">
        <v>-27.1281281281281</v>
      </c>
    </row>
    <row r="202" spans="1:17" x14ac:dyDescent="0.25">
      <c r="A202" s="1">
        <f t="shared" si="31"/>
        <v>0.9870000000000001</v>
      </c>
      <c r="B202" s="2">
        <f t="shared" si="32"/>
        <v>-1.1066936936936955E-2</v>
      </c>
      <c r="C202" s="2">
        <f t="shared" si="33"/>
        <v>6.741306306306305E-2</v>
      </c>
      <c r="D202" s="2">
        <f t="shared" si="34"/>
        <v>-0.26612693693693668</v>
      </c>
      <c r="E202" s="2"/>
      <c r="F202" s="2">
        <f t="shared" si="35"/>
        <v>-7.6611190090090228E-3</v>
      </c>
      <c r="G202" s="2">
        <f t="shared" si="36"/>
        <v>4.953608599099097E-2</v>
      </c>
      <c r="H202" s="2">
        <f t="shared" si="37"/>
        <v>-0.25444638400900876</v>
      </c>
      <c r="I202" s="2"/>
      <c r="J202" s="2">
        <f t="shared" si="38"/>
        <v>-3.829950798423431E-3</v>
      </c>
      <c r="K202" s="2">
        <f t="shared" si="39"/>
        <v>2.3978998204076566E-2</v>
      </c>
      <c r="L202" s="2">
        <f t="shared" si="40"/>
        <v>-0.12460188839592334</v>
      </c>
      <c r="N202">
        <v>1987</v>
      </c>
      <c r="O202">
        <v>-1.1281281281281299</v>
      </c>
      <c r="P202">
        <v>6.8718718718718703</v>
      </c>
      <c r="Q202">
        <v>-27.1281281281281</v>
      </c>
    </row>
    <row r="203" spans="1:17" x14ac:dyDescent="0.25">
      <c r="A203" s="1">
        <f t="shared" si="31"/>
        <v>0.9870000000000001</v>
      </c>
      <c r="B203" s="2">
        <f t="shared" si="32"/>
        <v>-1.1066936936936955E-2</v>
      </c>
      <c r="C203" s="2">
        <f t="shared" si="33"/>
        <v>6.741306306306305E-2</v>
      </c>
      <c r="D203" s="2">
        <f t="shared" si="34"/>
        <v>-0.26612693693693668</v>
      </c>
      <c r="E203" s="2"/>
      <c r="F203" s="2">
        <f t="shared" si="35"/>
        <v>-7.6611190090090228E-3</v>
      </c>
      <c r="G203" s="2">
        <f t="shared" si="36"/>
        <v>4.953608599099097E-2</v>
      </c>
      <c r="H203" s="2">
        <f t="shared" si="37"/>
        <v>-0.25444638400900876</v>
      </c>
      <c r="I203" s="2"/>
      <c r="J203" s="2">
        <f t="shared" si="38"/>
        <v>-3.829950798423431E-3</v>
      </c>
      <c r="K203" s="2">
        <f t="shared" si="39"/>
        <v>2.3978998204076566E-2</v>
      </c>
      <c r="L203" s="2">
        <f t="shared" si="40"/>
        <v>-0.12460188839592334</v>
      </c>
      <c r="N203">
        <v>1987</v>
      </c>
      <c r="O203">
        <v>-1.1281281281281299</v>
      </c>
      <c r="P203">
        <v>6.8718718718718703</v>
      </c>
      <c r="Q203">
        <v>-27.1281281281281</v>
      </c>
    </row>
    <row r="204" spans="1:17" x14ac:dyDescent="0.25">
      <c r="A204" s="1">
        <f t="shared" si="31"/>
        <v>0.99900000000000011</v>
      </c>
      <c r="B204" s="2">
        <f t="shared" si="32"/>
        <v>8.5530630630630648E-3</v>
      </c>
      <c r="C204" s="2">
        <f t="shared" si="33"/>
        <v>5.7603063063063051E-2</v>
      </c>
      <c r="D204" s="2">
        <f t="shared" si="34"/>
        <v>-0.25631693693693663</v>
      </c>
      <c r="E204" s="2"/>
      <c r="F204" s="2">
        <f t="shared" si="35"/>
        <v>-7.676202252252266E-3</v>
      </c>
      <c r="G204" s="2">
        <f t="shared" si="36"/>
        <v>5.0286182747747731E-2</v>
      </c>
      <c r="H204" s="2">
        <f t="shared" si="37"/>
        <v>-0.257581047252252</v>
      </c>
      <c r="I204" s="2"/>
      <c r="J204" s="2">
        <f t="shared" si="38"/>
        <v>-3.921974725990999E-3</v>
      </c>
      <c r="K204" s="2">
        <f t="shared" si="39"/>
        <v>2.4577931816509E-2</v>
      </c>
      <c r="L204" s="2">
        <f t="shared" si="40"/>
        <v>-0.12767405298349091</v>
      </c>
      <c r="N204">
        <v>1999</v>
      </c>
      <c r="O204">
        <v>0.87187187187187198</v>
      </c>
      <c r="P204">
        <v>5.8718718718718703</v>
      </c>
      <c r="Q204">
        <v>-26.1281281281281</v>
      </c>
    </row>
    <row r="205" spans="1:17" x14ac:dyDescent="0.25">
      <c r="A205" s="1">
        <f t="shared" si="31"/>
        <v>0.99900000000000011</v>
      </c>
      <c r="B205" s="2">
        <f t="shared" si="32"/>
        <v>8.5530630630630648E-3</v>
      </c>
      <c r="C205" s="2">
        <f t="shared" si="33"/>
        <v>5.7603063063063051E-2</v>
      </c>
      <c r="D205" s="2">
        <f t="shared" si="34"/>
        <v>-0.25631693693693663</v>
      </c>
      <c r="E205" s="2"/>
      <c r="F205" s="2">
        <f t="shared" si="35"/>
        <v>-7.676202252252266E-3</v>
      </c>
      <c r="G205" s="2">
        <f t="shared" si="36"/>
        <v>5.0286182747747731E-2</v>
      </c>
      <c r="H205" s="2">
        <f t="shared" si="37"/>
        <v>-0.257581047252252</v>
      </c>
      <c r="I205" s="2"/>
      <c r="J205" s="2">
        <f t="shared" si="38"/>
        <v>-3.921974725990999E-3</v>
      </c>
      <c r="K205" s="2">
        <f t="shared" si="39"/>
        <v>2.4577931816509E-2</v>
      </c>
      <c r="L205" s="2">
        <f t="shared" si="40"/>
        <v>-0.12767405298349091</v>
      </c>
      <c r="N205">
        <v>1999</v>
      </c>
      <c r="O205">
        <v>0.87187187187187198</v>
      </c>
      <c r="P205">
        <v>5.8718718718718703</v>
      </c>
      <c r="Q205">
        <v>-26.1281281281281</v>
      </c>
    </row>
    <row r="206" spans="1:17" x14ac:dyDescent="0.25">
      <c r="A206" s="1">
        <f t="shared" si="31"/>
        <v>1.0070000000000001</v>
      </c>
      <c r="B206" s="2">
        <f t="shared" si="32"/>
        <v>-1.2569369369369358E-3</v>
      </c>
      <c r="C206" s="2">
        <f t="shared" si="33"/>
        <v>5.7603063063063051E-2</v>
      </c>
      <c r="D206" s="2">
        <f t="shared" si="34"/>
        <v>-0.26612693693693668</v>
      </c>
      <c r="E206" s="2"/>
      <c r="F206" s="2">
        <f t="shared" si="35"/>
        <v>-7.6470177477477612E-3</v>
      </c>
      <c r="G206" s="2">
        <f t="shared" si="36"/>
        <v>5.0747007252252237E-2</v>
      </c>
      <c r="H206" s="2">
        <f t="shared" si="37"/>
        <v>-0.2596708227477475</v>
      </c>
      <c r="I206" s="2"/>
      <c r="J206" s="2">
        <f t="shared" si="38"/>
        <v>-3.9832676059909991E-3</v>
      </c>
      <c r="K206" s="2">
        <f t="shared" si="39"/>
        <v>2.4982064576509002E-2</v>
      </c>
      <c r="L206" s="2">
        <f t="shared" si="40"/>
        <v>-0.12974306046349091</v>
      </c>
      <c r="N206">
        <v>2007</v>
      </c>
      <c r="O206">
        <v>-0.12812812812812799</v>
      </c>
      <c r="P206">
        <v>5.8718718718718703</v>
      </c>
      <c r="Q206">
        <v>-27.1281281281281</v>
      </c>
    </row>
    <row r="207" spans="1:17" x14ac:dyDescent="0.25">
      <c r="A207" s="1">
        <f t="shared" si="31"/>
        <v>1.0110000000000001</v>
      </c>
      <c r="B207" s="2">
        <f t="shared" si="32"/>
        <v>-1.2569369369369358E-3</v>
      </c>
      <c r="C207" s="2">
        <f t="shared" si="33"/>
        <v>5.7603063063063051E-2</v>
      </c>
      <c r="D207" s="2">
        <f t="shared" si="34"/>
        <v>-0.26612693693693668</v>
      </c>
      <c r="E207" s="2"/>
      <c r="F207" s="2">
        <f t="shared" si="35"/>
        <v>-7.6520454954955089E-3</v>
      </c>
      <c r="G207" s="2">
        <f t="shared" si="36"/>
        <v>5.097741950450449E-2</v>
      </c>
      <c r="H207" s="2">
        <f t="shared" si="37"/>
        <v>-0.26073533049549524</v>
      </c>
      <c r="I207" s="2"/>
      <c r="J207" s="2">
        <f t="shared" si="38"/>
        <v>-4.0138657324774859E-3</v>
      </c>
      <c r="K207" s="2">
        <f t="shared" si="39"/>
        <v>2.5185513430022517E-2</v>
      </c>
      <c r="L207" s="2">
        <f t="shared" si="40"/>
        <v>-0.13078387276997738</v>
      </c>
      <c r="N207">
        <v>2011</v>
      </c>
      <c r="O207">
        <v>-0.12812812812812799</v>
      </c>
      <c r="P207">
        <v>5.8718718718718703</v>
      </c>
      <c r="Q207">
        <v>-27.1281281281281</v>
      </c>
    </row>
    <row r="208" spans="1:17" x14ac:dyDescent="0.25">
      <c r="A208" s="1">
        <f t="shared" si="31"/>
        <v>1.02</v>
      </c>
      <c r="B208" s="2">
        <f t="shared" si="32"/>
        <v>-1.1066936936936955E-2</v>
      </c>
      <c r="C208" s="2">
        <f t="shared" si="33"/>
        <v>5.7603063063063051E-2</v>
      </c>
      <c r="D208" s="2">
        <f t="shared" si="34"/>
        <v>-0.27593693693693666</v>
      </c>
      <c r="E208" s="2"/>
      <c r="F208" s="2">
        <f t="shared" si="35"/>
        <v>-7.7075029279279408E-3</v>
      </c>
      <c r="G208" s="2">
        <f t="shared" si="36"/>
        <v>5.1495847072072054E-2</v>
      </c>
      <c r="H208" s="2">
        <f t="shared" si="37"/>
        <v>-0.26317461792792762</v>
      </c>
      <c r="I208" s="2"/>
      <c r="J208" s="2">
        <f t="shared" si="38"/>
        <v>-4.0829837003828907E-3</v>
      </c>
      <c r="K208" s="2">
        <f t="shared" si="39"/>
        <v>2.5646643129617105E-2</v>
      </c>
      <c r="L208" s="2">
        <f t="shared" si="40"/>
        <v>-0.13314146753788275</v>
      </c>
      <c r="N208">
        <v>2020</v>
      </c>
      <c r="O208">
        <v>-1.1281281281281299</v>
      </c>
      <c r="P208">
        <v>5.8718718718718703</v>
      </c>
      <c r="Q208">
        <v>-28.1281281281281</v>
      </c>
    </row>
    <row r="209" spans="1:17" x14ac:dyDescent="0.25">
      <c r="A209" s="1">
        <f t="shared" si="31"/>
        <v>1.02</v>
      </c>
      <c r="B209" s="2">
        <f t="shared" si="32"/>
        <v>-1.1066936936936955E-2</v>
      </c>
      <c r="C209" s="2">
        <f t="shared" si="33"/>
        <v>5.7603063063063051E-2</v>
      </c>
      <c r="D209" s="2">
        <f t="shared" si="34"/>
        <v>-0.27593693693693666</v>
      </c>
      <c r="E209" s="2"/>
      <c r="F209" s="2">
        <f t="shared" si="35"/>
        <v>-7.7075029279279408E-3</v>
      </c>
      <c r="G209" s="2">
        <f t="shared" si="36"/>
        <v>5.1495847072072054E-2</v>
      </c>
      <c r="H209" s="2">
        <f t="shared" si="37"/>
        <v>-0.26317461792792762</v>
      </c>
      <c r="I209" s="2"/>
      <c r="J209" s="2">
        <f t="shared" si="38"/>
        <v>-4.0829837003828907E-3</v>
      </c>
      <c r="K209" s="2">
        <f t="shared" si="39"/>
        <v>2.5646643129617105E-2</v>
      </c>
      <c r="L209" s="2">
        <f t="shared" si="40"/>
        <v>-0.13314146753788275</v>
      </c>
      <c r="N209">
        <v>2020</v>
      </c>
      <c r="O209">
        <v>-1.1281281281281299</v>
      </c>
      <c r="P209">
        <v>5.8718718718718703</v>
      </c>
      <c r="Q209">
        <v>-28.1281281281281</v>
      </c>
    </row>
    <row r="210" spans="1:17" x14ac:dyDescent="0.25">
      <c r="A210" s="1">
        <f t="shared" si="31"/>
        <v>1.028</v>
      </c>
      <c r="B210" s="2">
        <f t="shared" si="32"/>
        <v>-1.2569369369369358E-3</v>
      </c>
      <c r="C210" s="2">
        <f t="shared" si="33"/>
        <v>5.7603063063063051E-2</v>
      </c>
      <c r="D210" s="2">
        <f t="shared" si="34"/>
        <v>-0.25631693693693663</v>
      </c>
      <c r="E210" s="2"/>
      <c r="F210" s="2">
        <f t="shared" si="35"/>
        <v>-7.7567984234234366E-3</v>
      </c>
      <c r="G210" s="2">
        <f t="shared" si="36"/>
        <v>5.195667157657656E-2</v>
      </c>
      <c r="H210" s="2">
        <f t="shared" si="37"/>
        <v>-0.26530363342342311</v>
      </c>
      <c r="I210" s="2"/>
      <c r="J210" s="2">
        <f t="shared" si="38"/>
        <v>-4.1448409057882963E-3</v>
      </c>
      <c r="K210" s="2">
        <f t="shared" si="39"/>
        <v>2.60604532042117E-2</v>
      </c>
      <c r="L210" s="2">
        <f t="shared" si="40"/>
        <v>-0.13525538054328815</v>
      </c>
      <c r="N210">
        <v>2028</v>
      </c>
      <c r="O210">
        <v>-0.12812812812812799</v>
      </c>
      <c r="P210">
        <v>5.8718718718718703</v>
      </c>
      <c r="Q210">
        <v>-26.1281281281281</v>
      </c>
    </row>
    <row r="211" spans="1:17" x14ac:dyDescent="0.25">
      <c r="A211" s="1">
        <f t="shared" si="31"/>
        <v>1.032</v>
      </c>
      <c r="B211" s="2">
        <f t="shared" si="32"/>
        <v>-1.2569369369369358E-3</v>
      </c>
      <c r="C211" s="2">
        <f t="shared" si="33"/>
        <v>5.7603063063063051E-2</v>
      </c>
      <c r="D211" s="2">
        <f t="shared" si="34"/>
        <v>-0.25631693693693663</v>
      </c>
      <c r="E211" s="2"/>
      <c r="F211" s="2">
        <f t="shared" si="35"/>
        <v>-7.7618261711711843E-3</v>
      </c>
      <c r="G211" s="2">
        <f t="shared" si="36"/>
        <v>5.2187083828828813E-2</v>
      </c>
      <c r="H211" s="2">
        <f t="shared" si="37"/>
        <v>-0.26632890117117086</v>
      </c>
      <c r="I211" s="2"/>
      <c r="J211" s="2">
        <f t="shared" si="38"/>
        <v>-4.1758781549774858E-3</v>
      </c>
      <c r="K211" s="2">
        <f t="shared" si="39"/>
        <v>2.6268740715022512E-2</v>
      </c>
      <c r="L211" s="2">
        <f t="shared" si="40"/>
        <v>-0.13631864561247733</v>
      </c>
      <c r="N211">
        <v>2032</v>
      </c>
      <c r="O211">
        <v>-0.12812812812812799</v>
      </c>
      <c r="P211">
        <v>5.8718718718718703</v>
      </c>
      <c r="Q211">
        <v>-26.1281281281281</v>
      </c>
    </row>
    <row r="212" spans="1:17" x14ac:dyDescent="0.25">
      <c r="A212" s="1">
        <f t="shared" si="31"/>
        <v>1.04</v>
      </c>
      <c r="B212" s="2">
        <f t="shared" si="32"/>
        <v>-1.2569369369369358E-3</v>
      </c>
      <c r="C212" s="2">
        <f t="shared" si="33"/>
        <v>5.7603063063063051E-2</v>
      </c>
      <c r="D212" s="2">
        <f t="shared" si="34"/>
        <v>-0.25631693693693663</v>
      </c>
      <c r="E212" s="2"/>
      <c r="F212" s="2">
        <f t="shared" si="35"/>
        <v>-7.7718816666666798E-3</v>
      </c>
      <c r="G212" s="2">
        <f t="shared" si="36"/>
        <v>5.2647908333333319E-2</v>
      </c>
      <c r="H212" s="2">
        <f t="shared" si="37"/>
        <v>-0.26837943666666636</v>
      </c>
      <c r="I212" s="2"/>
      <c r="J212" s="2">
        <f t="shared" si="38"/>
        <v>-4.2380129863288374E-3</v>
      </c>
      <c r="K212" s="2">
        <f t="shared" si="39"/>
        <v>2.6688080683671161E-2</v>
      </c>
      <c r="L212" s="2">
        <f t="shared" si="40"/>
        <v>-0.13845747896382868</v>
      </c>
      <c r="N212">
        <v>2040</v>
      </c>
      <c r="O212">
        <v>-0.12812812812812799</v>
      </c>
      <c r="P212">
        <v>5.8718718718718703</v>
      </c>
      <c r="Q212">
        <v>-26.1281281281281</v>
      </c>
    </row>
    <row r="213" spans="1:17" x14ac:dyDescent="0.25">
      <c r="A213" s="1">
        <f t="shared" si="31"/>
        <v>1.04</v>
      </c>
      <c r="B213" s="2">
        <f t="shared" si="32"/>
        <v>-1.2569369369369358E-3</v>
      </c>
      <c r="C213" s="2">
        <f t="shared" si="33"/>
        <v>5.7603063063063051E-2</v>
      </c>
      <c r="D213" s="2">
        <f t="shared" si="34"/>
        <v>-0.25631693693693663</v>
      </c>
      <c r="E213" s="2"/>
      <c r="F213" s="2">
        <f t="shared" si="35"/>
        <v>-7.7718816666666798E-3</v>
      </c>
      <c r="G213" s="2">
        <f t="shared" si="36"/>
        <v>5.2647908333333319E-2</v>
      </c>
      <c r="H213" s="2">
        <f t="shared" si="37"/>
        <v>-0.26837943666666636</v>
      </c>
      <c r="I213" s="2"/>
      <c r="J213" s="2">
        <f t="shared" si="38"/>
        <v>-4.2380129863288374E-3</v>
      </c>
      <c r="K213" s="2">
        <f t="shared" si="39"/>
        <v>2.6688080683671161E-2</v>
      </c>
      <c r="L213" s="2">
        <f t="shared" si="40"/>
        <v>-0.13845747896382868</v>
      </c>
      <c r="N213">
        <v>2040</v>
      </c>
      <c r="O213">
        <v>-0.12812812812812799</v>
      </c>
      <c r="P213">
        <v>5.8718718718718703</v>
      </c>
      <c r="Q213">
        <v>-26.1281281281281</v>
      </c>
    </row>
    <row r="214" spans="1:17" x14ac:dyDescent="0.25">
      <c r="A214" s="1">
        <f t="shared" si="31"/>
        <v>1.048</v>
      </c>
      <c r="B214" s="2">
        <f t="shared" si="32"/>
        <v>-1.2569369369369358E-3</v>
      </c>
      <c r="C214" s="2">
        <f t="shared" si="33"/>
        <v>4.7793063063063052E-2</v>
      </c>
      <c r="D214" s="2">
        <f t="shared" si="34"/>
        <v>-0.25631693693693663</v>
      </c>
      <c r="E214" s="2"/>
      <c r="F214" s="2">
        <f t="shared" si="35"/>
        <v>-7.7819371621621752E-3</v>
      </c>
      <c r="G214" s="2">
        <f t="shared" si="36"/>
        <v>5.3069492837837823E-2</v>
      </c>
      <c r="H214" s="2">
        <f t="shared" si="37"/>
        <v>-0.27042997216216186</v>
      </c>
      <c r="I214" s="2"/>
      <c r="J214" s="2">
        <f t="shared" si="38"/>
        <v>-4.3002282616441531E-3</v>
      </c>
      <c r="K214" s="2">
        <f t="shared" si="39"/>
        <v>2.7110950288355844E-2</v>
      </c>
      <c r="L214" s="2">
        <f t="shared" si="40"/>
        <v>-0.14061271659914398</v>
      </c>
      <c r="N214">
        <v>2048</v>
      </c>
      <c r="O214">
        <v>-0.12812812812812799</v>
      </c>
      <c r="P214">
        <v>4.8718718718718703</v>
      </c>
      <c r="Q214">
        <v>-26.1281281281281</v>
      </c>
    </row>
    <row r="215" spans="1:17" x14ac:dyDescent="0.25">
      <c r="A215" s="1">
        <f t="shared" si="31"/>
        <v>1.048</v>
      </c>
      <c r="B215" s="2">
        <f t="shared" si="32"/>
        <v>-1.2569369369369358E-3</v>
      </c>
      <c r="C215" s="2">
        <f t="shared" si="33"/>
        <v>4.7793063063063052E-2</v>
      </c>
      <c r="D215" s="2">
        <f t="shared" si="34"/>
        <v>-0.25631693693693663</v>
      </c>
      <c r="E215" s="2"/>
      <c r="F215" s="2">
        <f t="shared" si="35"/>
        <v>-7.7819371621621752E-3</v>
      </c>
      <c r="G215" s="2">
        <f t="shared" si="36"/>
        <v>5.3069492837837823E-2</v>
      </c>
      <c r="H215" s="2">
        <f t="shared" si="37"/>
        <v>-0.27042997216216186</v>
      </c>
      <c r="I215" s="2"/>
      <c r="J215" s="2">
        <f t="shared" si="38"/>
        <v>-4.3002282616441531E-3</v>
      </c>
      <c r="K215" s="2">
        <f t="shared" si="39"/>
        <v>2.7110950288355844E-2</v>
      </c>
      <c r="L215" s="2">
        <f t="shared" si="40"/>
        <v>-0.14061271659914398</v>
      </c>
      <c r="N215">
        <v>2048</v>
      </c>
      <c r="O215">
        <v>-0.12812812812812799</v>
      </c>
      <c r="P215">
        <v>4.8718718718718703</v>
      </c>
      <c r="Q215">
        <v>-26.1281281281281</v>
      </c>
    </row>
    <row r="216" spans="1:17" x14ac:dyDescent="0.25">
      <c r="A216" s="1">
        <f t="shared" si="31"/>
        <v>1.06</v>
      </c>
      <c r="B216" s="2">
        <f t="shared" si="32"/>
        <v>-2.0876936936936957E-2</v>
      </c>
      <c r="C216" s="2">
        <f t="shared" si="33"/>
        <v>4.7793063063063052E-2</v>
      </c>
      <c r="D216" s="2">
        <f t="shared" si="34"/>
        <v>-0.26612693693693668</v>
      </c>
      <c r="E216" s="2"/>
      <c r="F216" s="2">
        <f t="shared" si="35"/>
        <v>-7.9147404054054193E-3</v>
      </c>
      <c r="G216" s="2">
        <f t="shared" si="36"/>
        <v>5.364300959459458E-2</v>
      </c>
      <c r="H216" s="2">
        <f t="shared" si="37"/>
        <v>-0.2735646354054051</v>
      </c>
      <c r="I216" s="2"/>
      <c r="J216" s="2">
        <f t="shared" si="38"/>
        <v>-4.3944083270495591E-3</v>
      </c>
      <c r="K216" s="2">
        <f t="shared" si="39"/>
        <v>2.775122530295044E-2</v>
      </c>
      <c r="L216" s="2">
        <f t="shared" si="40"/>
        <v>-0.14387668424454939</v>
      </c>
      <c r="N216">
        <v>2060</v>
      </c>
      <c r="O216">
        <v>-2.1281281281281301</v>
      </c>
      <c r="P216">
        <v>4.8718718718718703</v>
      </c>
      <c r="Q216">
        <v>-27.1281281281281</v>
      </c>
    </row>
    <row r="217" spans="1:17" x14ac:dyDescent="0.25">
      <c r="A217" s="1">
        <f t="shared" si="31"/>
        <v>1.06</v>
      </c>
      <c r="B217" s="2">
        <f t="shared" si="32"/>
        <v>-2.0876936936936957E-2</v>
      </c>
      <c r="C217" s="2">
        <f t="shared" si="33"/>
        <v>4.7793063063063052E-2</v>
      </c>
      <c r="D217" s="2">
        <f t="shared" si="34"/>
        <v>-0.26612693693693668</v>
      </c>
      <c r="E217" s="2"/>
      <c r="F217" s="2">
        <f t="shared" si="35"/>
        <v>-7.9147404054054193E-3</v>
      </c>
      <c r="G217" s="2">
        <f t="shared" si="36"/>
        <v>5.364300959459458E-2</v>
      </c>
      <c r="H217" s="2">
        <f t="shared" si="37"/>
        <v>-0.2735646354054051</v>
      </c>
      <c r="I217" s="2"/>
      <c r="J217" s="2">
        <f t="shared" si="38"/>
        <v>-4.3944083270495591E-3</v>
      </c>
      <c r="K217" s="2">
        <f t="shared" si="39"/>
        <v>2.775122530295044E-2</v>
      </c>
      <c r="L217" s="2">
        <f t="shared" si="40"/>
        <v>-0.14387668424454939</v>
      </c>
      <c r="N217">
        <v>2060</v>
      </c>
      <c r="O217">
        <v>-2.1281281281281301</v>
      </c>
      <c r="P217">
        <v>4.8718718718718703</v>
      </c>
      <c r="Q217">
        <v>-27.1281281281281</v>
      </c>
    </row>
    <row r="218" spans="1:17" x14ac:dyDescent="0.25">
      <c r="A218" s="1">
        <f t="shared" si="31"/>
        <v>1.069</v>
      </c>
      <c r="B218" s="2">
        <f t="shared" si="32"/>
        <v>-1.1066936936936955E-2</v>
      </c>
      <c r="C218" s="2">
        <f t="shared" si="33"/>
        <v>5.7603063063063051E-2</v>
      </c>
      <c r="D218" s="2">
        <f t="shared" si="34"/>
        <v>-0.27593693693693666</v>
      </c>
      <c r="E218" s="2"/>
      <c r="F218" s="2">
        <f t="shared" si="35"/>
        <v>-8.0584878378378508E-3</v>
      </c>
      <c r="G218" s="2">
        <f t="shared" si="36"/>
        <v>5.4117292162162142E-2</v>
      </c>
      <c r="H218" s="2">
        <f t="shared" si="37"/>
        <v>-0.27600392283783748</v>
      </c>
      <c r="I218" s="2"/>
      <c r="J218" s="2">
        <f t="shared" si="38"/>
        <v>-4.4662878541441532E-3</v>
      </c>
      <c r="K218" s="2">
        <f t="shared" si="39"/>
        <v>2.8236146660855839E-2</v>
      </c>
      <c r="L218" s="2">
        <f t="shared" si="40"/>
        <v>-0.14634974275664395</v>
      </c>
      <c r="N218">
        <v>2069</v>
      </c>
      <c r="O218">
        <v>-1.1281281281281299</v>
      </c>
      <c r="P218">
        <v>5.8718718718718703</v>
      </c>
      <c r="Q218">
        <v>-28.1281281281281</v>
      </c>
    </row>
    <row r="219" spans="1:17" x14ac:dyDescent="0.25">
      <c r="A219" s="1">
        <f t="shared" si="31"/>
        <v>1.069</v>
      </c>
      <c r="B219" s="2">
        <f t="shared" si="32"/>
        <v>-1.1066936936936955E-2</v>
      </c>
      <c r="C219" s="2">
        <f t="shared" si="33"/>
        <v>5.7603063063063051E-2</v>
      </c>
      <c r="D219" s="2">
        <f t="shared" si="34"/>
        <v>-0.27593693693693666</v>
      </c>
      <c r="E219" s="2"/>
      <c r="F219" s="2">
        <f t="shared" si="35"/>
        <v>-8.0584878378378508E-3</v>
      </c>
      <c r="G219" s="2">
        <f t="shared" si="36"/>
        <v>5.4117292162162142E-2</v>
      </c>
      <c r="H219" s="2">
        <f t="shared" si="37"/>
        <v>-0.27600392283783748</v>
      </c>
      <c r="I219" s="2"/>
      <c r="J219" s="2">
        <f t="shared" si="38"/>
        <v>-4.4662878541441532E-3</v>
      </c>
      <c r="K219" s="2">
        <f t="shared" si="39"/>
        <v>2.8236146660855839E-2</v>
      </c>
      <c r="L219" s="2">
        <f t="shared" si="40"/>
        <v>-0.14634974275664395</v>
      </c>
      <c r="N219">
        <v>2069</v>
      </c>
      <c r="O219">
        <v>-1.1281281281281299</v>
      </c>
      <c r="P219">
        <v>5.8718718718718703</v>
      </c>
      <c r="Q219">
        <v>-28.1281281281281</v>
      </c>
    </row>
    <row r="220" spans="1:17" x14ac:dyDescent="0.25">
      <c r="A220" s="1">
        <f t="shared" si="31"/>
        <v>1.081</v>
      </c>
      <c r="B220" s="2">
        <f t="shared" si="32"/>
        <v>-2.0876936936936957E-2</v>
      </c>
      <c r="C220" s="2">
        <f t="shared" si="33"/>
        <v>3.7983063063063045E-2</v>
      </c>
      <c r="D220" s="2">
        <f t="shared" si="34"/>
        <v>-0.25631693693693663</v>
      </c>
      <c r="E220" s="2"/>
      <c r="F220" s="2">
        <f t="shared" si="35"/>
        <v>-8.2501510810810939E-3</v>
      </c>
      <c r="G220" s="2">
        <f t="shared" si="36"/>
        <v>5.46908089189189E-2</v>
      </c>
      <c r="H220" s="2">
        <f t="shared" si="37"/>
        <v>-0.27919744608108071</v>
      </c>
      <c r="I220" s="2"/>
      <c r="J220" s="2">
        <f t="shared" si="38"/>
        <v>-4.564139687657667E-3</v>
      </c>
      <c r="K220" s="2">
        <f t="shared" si="39"/>
        <v>2.8888995267342326E-2</v>
      </c>
      <c r="L220" s="2">
        <f t="shared" si="40"/>
        <v>-0.14968095097015746</v>
      </c>
      <c r="N220">
        <v>2081</v>
      </c>
      <c r="O220">
        <v>-2.1281281281281301</v>
      </c>
      <c r="P220">
        <v>3.8718718718718699</v>
      </c>
      <c r="Q220">
        <v>-26.1281281281281</v>
      </c>
    </row>
    <row r="221" spans="1:17" x14ac:dyDescent="0.25">
      <c r="A221" s="1">
        <f t="shared" si="31"/>
        <v>1.081</v>
      </c>
      <c r="B221" s="2">
        <f t="shared" si="32"/>
        <v>-2.0876936936936957E-2</v>
      </c>
      <c r="C221" s="2">
        <f t="shared" si="33"/>
        <v>3.7983063063063045E-2</v>
      </c>
      <c r="D221" s="2">
        <f t="shared" si="34"/>
        <v>-0.25631693693693663</v>
      </c>
      <c r="E221" s="2"/>
      <c r="F221" s="2">
        <f t="shared" si="35"/>
        <v>-8.2501510810810939E-3</v>
      </c>
      <c r="G221" s="2">
        <f t="shared" si="36"/>
        <v>5.46908089189189E-2</v>
      </c>
      <c r="H221" s="2">
        <f t="shared" si="37"/>
        <v>-0.27919744608108071</v>
      </c>
      <c r="I221" s="2"/>
      <c r="J221" s="2">
        <f t="shared" si="38"/>
        <v>-4.564139687657667E-3</v>
      </c>
      <c r="K221" s="2">
        <f t="shared" si="39"/>
        <v>2.8888995267342326E-2</v>
      </c>
      <c r="L221" s="2">
        <f t="shared" si="40"/>
        <v>-0.14968095097015746</v>
      </c>
      <c r="N221">
        <v>2081</v>
      </c>
      <c r="O221">
        <v>-2.1281281281281301</v>
      </c>
      <c r="P221">
        <v>3.8718718718718699</v>
      </c>
      <c r="Q221">
        <v>-26.1281281281281</v>
      </c>
    </row>
    <row r="222" spans="1:17" x14ac:dyDescent="0.25">
      <c r="A222" s="1">
        <f t="shared" si="31"/>
        <v>1.085</v>
      </c>
      <c r="B222" s="2">
        <f t="shared" si="32"/>
        <v>-2.0876936936936957E-2</v>
      </c>
      <c r="C222" s="2">
        <f t="shared" si="33"/>
        <v>3.7983063063063045E-2</v>
      </c>
      <c r="D222" s="2">
        <f t="shared" si="34"/>
        <v>-0.25631693693693663</v>
      </c>
      <c r="E222" s="2"/>
      <c r="F222" s="2">
        <f t="shared" si="35"/>
        <v>-8.3336588288288414E-3</v>
      </c>
      <c r="G222" s="2">
        <f t="shared" si="36"/>
        <v>5.4842741171171154E-2</v>
      </c>
      <c r="H222" s="2">
        <f t="shared" si="37"/>
        <v>-0.28022271382882846</v>
      </c>
      <c r="I222" s="2"/>
      <c r="J222" s="2">
        <f t="shared" si="38"/>
        <v>-4.5973073074774872E-3</v>
      </c>
      <c r="K222" s="2">
        <f t="shared" si="39"/>
        <v>2.9108062367522506E-2</v>
      </c>
      <c r="L222" s="2">
        <f t="shared" si="40"/>
        <v>-0.15079979128997728</v>
      </c>
      <c r="N222">
        <v>2085</v>
      </c>
      <c r="O222">
        <v>-2.1281281281281301</v>
      </c>
      <c r="P222">
        <v>3.8718718718718699</v>
      </c>
      <c r="Q222">
        <v>-26.1281281281281</v>
      </c>
    </row>
    <row r="223" spans="1:17" x14ac:dyDescent="0.25">
      <c r="A223" s="1">
        <f t="shared" si="31"/>
        <v>1.089</v>
      </c>
      <c r="B223" s="2">
        <f t="shared" si="32"/>
        <v>-2.0876936936936957E-2</v>
      </c>
      <c r="C223" s="2">
        <f t="shared" si="33"/>
        <v>3.7983063063063045E-2</v>
      </c>
      <c r="D223" s="2">
        <f t="shared" si="34"/>
        <v>-0.25631693693693663</v>
      </c>
      <c r="E223" s="2"/>
      <c r="F223" s="2">
        <f t="shared" si="35"/>
        <v>-8.4171665765765888E-3</v>
      </c>
      <c r="G223" s="2">
        <f t="shared" si="36"/>
        <v>5.4994673423423408E-2</v>
      </c>
      <c r="H223" s="2">
        <f t="shared" si="37"/>
        <v>-0.28124798157657621</v>
      </c>
      <c r="I223" s="2"/>
      <c r="J223" s="2">
        <f t="shared" si="38"/>
        <v>-4.6308089582882978E-3</v>
      </c>
      <c r="K223" s="2">
        <f t="shared" si="39"/>
        <v>2.9327737196711695E-2</v>
      </c>
      <c r="L223" s="2">
        <f t="shared" si="40"/>
        <v>-0.1519227326807881</v>
      </c>
      <c r="N223">
        <v>2089</v>
      </c>
      <c r="O223">
        <v>-2.1281281281281301</v>
      </c>
      <c r="P223">
        <v>3.8718718718718699</v>
      </c>
      <c r="Q223">
        <v>-26.1281281281281</v>
      </c>
    </row>
    <row r="224" spans="1:17" x14ac:dyDescent="0.25">
      <c r="A224" s="1">
        <f t="shared" si="31"/>
        <v>1.097</v>
      </c>
      <c r="B224" s="2">
        <f t="shared" si="32"/>
        <v>-1.1066936936936955E-2</v>
      </c>
      <c r="C224" s="2">
        <f t="shared" si="33"/>
        <v>4.7793063063063052E-2</v>
      </c>
      <c r="D224" s="2">
        <f t="shared" si="34"/>
        <v>-0.21707693693693667</v>
      </c>
      <c r="E224" s="2"/>
      <c r="F224" s="2">
        <f t="shared" si="35"/>
        <v>-8.5449420720720842E-3</v>
      </c>
      <c r="G224" s="2">
        <f t="shared" si="36"/>
        <v>5.5337777927927913E-2</v>
      </c>
      <c r="H224" s="2">
        <f t="shared" si="37"/>
        <v>-0.28314155707207173</v>
      </c>
      <c r="I224" s="2"/>
      <c r="J224" s="2">
        <f t="shared" si="38"/>
        <v>-4.6986573928828922E-3</v>
      </c>
      <c r="K224" s="2">
        <f t="shared" si="39"/>
        <v>2.9769067002117101E-2</v>
      </c>
      <c r="L224" s="2">
        <f t="shared" si="40"/>
        <v>-0.15418029083538271</v>
      </c>
      <c r="N224">
        <v>2097</v>
      </c>
      <c r="O224">
        <v>-1.1281281281281299</v>
      </c>
      <c r="P224">
        <v>4.8718718718718703</v>
      </c>
      <c r="Q224">
        <v>-22.1281281281281</v>
      </c>
    </row>
    <row r="225" spans="1:17" x14ac:dyDescent="0.25">
      <c r="A225" s="1">
        <f t="shared" si="31"/>
        <v>1.101</v>
      </c>
      <c r="B225" s="2">
        <f t="shared" si="32"/>
        <v>-1.1066936936936955E-2</v>
      </c>
      <c r="C225" s="2">
        <f t="shared" si="33"/>
        <v>4.7793063063063052E-2</v>
      </c>
      <c r="D225" s="2">
        <f t="shared" si="34"/>
        <v>-0.21707693693693667</v>
      </c>
      <c r="E225" s="2"/>
      <c r="F225" s="2">
        <f t="shared" si="35"/>
        <v>-8.5892098198198322E-3</v>
      </c>
      <c r="G225" s="2">
        <f t="shared" si="36"/>
        <v>5.5528950180180163E-2</v>
      </c>
      <c r="H225" s="2">
        <f t="shared" si="37"/>
        <v>-0.28400986481981949</v>
      </c>
      <c r="I225" s="2"/>
      <c r="J225" s="2">
        <f t="shared" si="38"/>
        <v>-4.7329256966666764E-3</v>
      </c>
      <c r="K225" s="2">
        <f t="shared" si="39"/>
        <v>2.9990800458333317E-2</v>
      </c>
      <c r="L225" s="2">
        <f t="shared" si="40"/>
        <v>-0.1553145936791665</v>
      </c>
      <c r="N225">
        <v>2101</v>
      </c>
      <c r="O225">
        <v>-1.1281281281281299</v>
      </c>
      <c r="P225">
        <v>4.8718718718718703</v>
      </c>
      <c r="Q225">
        <v>-22.1281281281281</v>
      </c>
    </row>
    <row r="226" spans="1:17" x14ac:dyDescent="0.25">
      <c r="A226" s="1">
        <f t="shared" si="31"/>
        <v>1.1099999999999999</v>
      </c>
      <c r="B226" s="2">
        <f t="shared" si="32"/>
        <v>8.5530630630630648E-3</v>
      </c>
      <c r="C226" s="2">
        <f t="shared" si="33"/>
        <v>6.741306306306305E-2</v>
      </c>
      <c r="D226" s="2">
        <f t="shared" si="34"/>
        <v>-0.26612693693693668</v>
      </c>
      <c r="E226" s="2"/>
      <c r="F226" s="2">
        <f t="shared" si="35"/>
        <v>-8.6005222522522653E-3</v>
      </c>
      <c r="G226" s="2">
        <f t="shared" si="36"/>
        <v>5.6047377747747727E-2</v>
      </c>
      <c r="H226" s="2">
        <f t="shared" si="37"/>
        <v>-0.2861842822522519</v>
      </c>
      <c r="I226" s="2"/>
      <c r="J226" s="2">
        <f t="shared" si="38"/>
        <v>-4.8102794909910002E-3</v>
      </c>
      <c r="K226" s="2">
        <f t="shared" si="39"/>
        <v>3.0492893934008988E-2</v>
      </c>
      <c r="L226" s="2">
        <f t="shared" si="40"/>
        <v>-0.15788046734099079</v>
      </c>
      <c r="N226">
        <v>2110</v>
      </c>
      <c r="O226">
        <v>0.87187187187187198</v>
      </c>
      <c r="P226">
        <v>6.8718718718718703</v>
      </c>
      <c r="Q226">
        <v>-27.1281281281281</v>
      </c>
    </row>
    <row r="227" spans="1:17" x14ac:dyDescent="0.25">
      <c r="A227" s="1">
        <f t="shared" si="31"/>
        <v>1.1099999999999999</v>
      </c>
      <c r="B227" s="2">
        <f t="shared" si="32"/>
        <v>8.5530630630630648E-3</v>
      </c>
      <c r="C227" s="2">
        <f t="shared" si="33"/>
        <v>6.741306306306305E-2</v>
      </c>
      <c r="D227" s="2">
        <f t="shared" si="34"/>
        <v>-0.26612693693693668</v>
      </c>
      <c r="E227" s="2"/>
      <c r="F227" s="2">
        <f t="shared" si="35"/>
        <v>-8.6005222522522653E-3</v>
      </c>
      <c r="G227" s="2">
        <f t="shared" si="36"/>
        <v>5.6047377747747727E-2</v>
      </c>
      <c r="H227" s="2">
        <f t="shared" si="37"/>
        <v>-0.2861842822522519</v>
      </c>
      <c r="I227" s="2"/>
      <c r="J227" s="2">
        <f t="shared" si="38"/>
        <v>-4.8102794909910002E-3</v>
      </c>
      <c r="K227" s="2">
        <f t="shared" si="39"/>
        <v>3.0492893934008988E-2</v>
      </c>
      <c r="L227" s="2">
        <f t="shared" si="40"/>
        <v>-0.15788046734099079</v>
      </c>
      <c r="N227">
        <v>2110</v>
      </c>
      <c r="O227">
        <v>0.87187187187187198</v>
      </c>
      <c r="P227">
        <v>6.8718718718718703</v>
      </c>
      <c r="Q227">
        <v>-27.1281281281281</v>
      </c>
    </row>
    <row r="228" spans="1:17" x14ac:dyDescent="0.25">
      <c r="A228" s="1">
        <f t="shared" si="31"/>
        <v>1.1179999999999999</v>
      </c>
      <c r="B228" s="2">
        <f t="shared" si="32"/>
        <v>-1.2569369369369358E-3</v>
      </c>
      <c r="C228" s="2">
        <f t="shared" si="33"/>
        <v>4.7793063063063052E-2</v>
      </c>
      <c r="D228" s="2">
        <f t="shared" si="34"/>
        <v>-0.25631693693693663</v>
      </c>
      <c r="E228" s="2"/>
      <c r="F228" s="2">
        <f t="shared" si="35"/>
        <v>-8.5713377477477613E-3</v>
      </c>
      <c r="G228" s="2">
        <f t="shared" si="36"/>
        <v>5.6508202252252233E-2</v>
      </c>
      <c r="H228" s="2">
        <f t="shared" si="37"/>
        <v>-0.28827405774774739</v>
      </c>
      <c r="I228" s="2"/>
      <c r="J228" s="2">
        <f t="shared" si="38"/>
        <v>-4.8789669309910006E-3</v>
      </c>
      <c r="K228" s="2">
        <f t="shared" si="39"/>
        <v>3.0943116254008987E-2</v>
      </c>
      <c r="L228" s="2">
        <f t="shared" si="40"/>
        <v>-0.16017830070099079</v>
      </c>
      <c r="N228">
        <v>2118</v>
      </c>
      <c r="O228">
        <v>-0.12812812812812799</v>
      </c>
      <c r="P228">
        <v>4.8718718718718703</v>
      </c>
      <c r="Q228">
        <v>-26.1281281281281</v>
      </c>
    </row>
    <row r="229" spans="1:17" x14ac:dyDescent="0.25">
      <c r="A229" s="1">
        <f t="shared" si="31"/>
        <v>1.1219999999999999</v>
      </c>
      <c r="B229" s="2">
        <f t="shared" si="32"/>
        <v>-1.2569369369369358E-3</v>
      </c>
      <c r="C229" s="2">
        <f t="shared" si="33"/>
        <v>4.7793063063063052E-2</v>
      </c>
      <c r="D229" s="2">
        <f t="shared" si="34"/>
        <v>-0.25631693693693663</v>
      </c>
      <c r="E229" s="2"/>
      <c r="F229" s="2">
        <f t="shared" si="35"/>
        <v>-8.5763654954955099E-3</v>
      </c>
      <c r="G229" s="2">
        <f t="shared" si="36"/>
        <v>5.6699374504504484E-2</v>
      </c>
      <c r="H229" s="2">
        <f t="shared" si="37"/>
        <v>-0.28929932549549514</v>
      </c>
      <c r="I229" s="2"/>
      <c r="J229" s="2">
        <f t="shared" si="38"/>
        <v>-4.9132623374774876E-3</v>
      </c>
      <c r="K229" s="2">
        <f t="shared" si="39"/>
        <v>3.1169531407522502E-2</v>
      </c>
      <c r="L229" s="2">
        <f t="shared" si="40"/>
        <v>-0.16133344746747727</v>
      </c>
      <c r="N229">
        <v>2122</v>
      </c>
      <c r="O229">
        <v>-0.12812812812812799</v>
      </c>
      <c r="P229">
        <v>4.8718718718718703</v>
      </c>
      <c r="Q229">
        <v>-26.1281281281281</v>
      </c>
    </row>
    <row r="230" spans="1:17" x14ac:dyDescent="0.25">
      <c r="A230" s="1">
        <f t="shared" si="31"/>
        <v>1.1299999999999999</v>
      </c>
      <c r="B230" s="2">
        <f t="shared" si="32"/>
        <v>-1.1066936936936955E-2</v>
      </c>
      <c r="C230" s="2">
        <f t="shared" si="33"/>
        <v>3.7983063063063045E-2</v>
      </c>
      <c r="D230" s="2">
        <f t="shared" si="34"/>
        <v>-0.23669693693693669</v>
      </c>
      <c r="E230" s="2"/>
      <c r="F230" s="2">
        <f t="shared" si="35"/>
        <v>-8.6256609909910048E-3</v>
      </c>
      <c r="G230" s="2">
        <f t="shared" si="36"/>
        <v>5.7042479009008988E-2</v>
      </c>
      <c r="H230" s="2">
        <f t="shared" si="37"/>
        <v>-0.29127138099099065</v>
      </c>
      <c r="I230" s="2"/>
      <c r="J230" s="2">
        <f t="shared" si="38"/>
        <v>-4.9820704434234342E-3</v>
      </c>
      <c r="K230" s="2">
        <f t="shared" si="39"/>
        <v>3.1624498821576558E-2</v>
      </c>
      <c r="L230" s="2">
        <f t="shared" si="40"/>
        <v>-0.1636557302934232</v>
      </c>
      <c r="N230">
        <v>2130</v>
      </c>
      <c r="O230">
        <v>-1.1281281281281299</v>
      </c>
      <c r="P230">
        <v>3.8718718718718699</v>
      </c>
      <c r="Q230">
        <v>-24.1281281281281</v>
      </c>
    </row>
    <row r="231" spans="1:17" x14ac:dyDescent="0.25">
      <c r="A231" s="1">
        <f t="shared" si="31"/>
        <v>1.1299999999999999</v>
      </c>
      <c r="B231" s="2">
        <f t="shared" si="32"/>
        <v>-1.1066936936936955E-2</v>
      </c>
      <c r="C231" s="2">
        <f t="shared" si="33"/>
        <v>3.7983063063063045E-2</v>
      </c>
      <c r="D231" s="2">
        <f t="shared" si="34"/>
        <v>-0.23669693693693669</v>
      </c>
      <c r="E231" s="2"/>
      <c r="F231" s="2">
        <f t="shared" si="35"/>
        <v>-8.6256609909910048E-3</v>
      </c>
      <c r="G231" s="2">
        <f t="shared" si="36"/>
        <v>5.7042479009008988E-2</v>
      </c>
      <c r="H231" s="2">
        <f t="shared" si="37"/>
        <v>-0.29127138099099065</v>
      </c>
      <c r="I231" s="2"/>
      <c r="J231" s="2">
        <f t="shared" si="38"/>
        <v>-4.9820704434234342E-3</v>
      </c>
      <c r="K231" s="2">
        <f t="shared" si="39"/>
        <v>3.1624498821576558E-2</v>
      </c>
      <c r="L231" s="2">
        <f t="shared" si="40"/>
        <v>-0.1636557302934232</v>
      </c>
      <c r="N231">
        <v>2130</v>
      </c>
      <c r="O231">
        <v>-1.1281281281281299</v>
      </c>
      <c r="P231">
        <v>3.8718718718718699</v>
      </c>
      <c r="Q231">
        <v>-24.1281281281281</v>
      </c>
    </row>
    <row r="232" spans="1:17" x14ac:dyDescent="0.25">
      <c r="A232" s="1">
        <f t="shared" si="31"/>
        <v>1.1379999999999999</v>
      </c>
      <c r="B232" s="2">
        <f t="shared" si="32"/>
        <v>-1.1066936936936955E-2</v>
      </c>
      <c r="C232" s="2">
        <f t="shared" si="33"/>
        <v>3.7983063063063045E-2</v>
      </c>
      <c r="D232" s="2">
        <f t="shared" si="34"/>
        <v>-0.23669693693693669</v>
      </c>
      <c r="E232" s="2"/>
      <c r="F232" s="2">
        <f t="shared" si="35"/>
        <v>-8.7141964864865008E-3</v>
      </c>
      <c r="G232" s="2">
        <f t="shared" si="36"/>
        <v>5.734634351351349E-2</v>
      </c>
      <c r="H232" s="2">
        <f t="shared" si="37"/>
        <v>-0.29316495648648616</v>
      </c>
      <c r="I232" s="2"/>
      <c r="J232" s="2">
        <f t="shared" si="38"/>
        <v>-5.0514298733333445E-3</v>
      </c>
      <c r="K232" s="2">
        <f t="shared" si="39"/>
        <v>3.2082054111666647E-2</v>
      </c>
      <c r="L232" s="2">
        <f t="shared" si="40"/>
        <v>-0.16599347564333311</v>
      </c>
      <c r="N232">
        <v>2138</v>
      </c>
      <c r="O232">
        <v>-1.1281281281281299</v>
      </c>
      <c r="P232">
        <v>3.8718718718718699</v>
      </c>
      <c r="Q232">
        <v>-24.1281281281281</v>
      </c>
    </row>
    <row r="233" spans="1:17" x14ac:dyDescent="0.25">
      <c r="A233" s="1">
        <f t="shared" si="31"/>
        <v>1.1379999999999999</v>
      </c>
      <c r="B233" s="2">
        <f t="shared" si="32"/>
        <v>-1.1066936936936955E-2</v>
      </c>
      <c r="C233" s="2">
        <f t="shared" si="33"/>
        <v>3.7983063063063045E-2</v>
      </c>
      <c r="D233" s="2">
        <f t="shared" si="34"/>
        <v>-0.23669693693693669</v>
      </c>
      <c r="E233" s="2"/>
      <c r="F233" s="2">
        <f t="shared" si="35"/>
        <v>-8.7141964864865008E-3</v>
      </c>
      <c r="G233" s="2">
        <f t="shared" si="36"/>
        <v>5.734634351351349E-2</v>
      </c>
      <c r="H233" s="2">
        <f t="shared" si="37"/>
        <v>-0.29316495648648616</v>
      </c>
      <c r="I233" s="2"/>
      <c r="J233" s="2">
        <f t="shared" si="38"/>
        <v>-5.0514298733333445E-3</v>
      </c>
      <c r="K233" s="2">
        <f t="shared" si="39"/>
        <v>3.2082054111666647E-2</v>
      </c>
      <c r="L233" s="2">
        <f t="shared" si="40"/>
        <v>-0.16599347564333311</v>
      </c>
      <c r="N233">
        <v>2138</v>
      </c>
      <c r="O233">
        <v>-1.1281281281281299</v>
      </c>
      <c r="P233">
        <v>3.8718718718718699</v>
      </c>
      <c r="Q233">
        <v>-24.1281281281281</v>
      </c>
    </row>
    <row r="234" spans="1:17" x14ac:dyDescent="0.25">
      <c r="A234" s="1">
        <f t="shared" si="31"/>
        <v>1.1499999999999999</v>
      </c>
      <c r="B234" s="2">
        <f t="shared" si="32"/>
        <v>-2.0876936936936957E-2</v>
      </c>
      <c r="C234" s="2">
        <f t="shared" si="33"/>
        <v>4.7793063063063052E-2</v>
      </c>
      <c r="D234" s="2">
        <f t="shared" si="34"/>
        <v>-0.23669693693693669</v>
      </c>
      <c r="E234" s="2"/>
      <c r="F234" s="2">
        <f t="shared" si="35"/>
        <v>-8.905859729729744E-3</v>
      </c>
      <c r="G234" s="2">
        <f t="shared" si="36"/>
        <v>5.7861000270270246E-2</v>
      </c>
      <c r="H234" s="2">
        <f t="shared" si="37"/>
        <v>-0.29600531972972938</v>
      </c>
      <c r="I234" s="2"/>
      <c r="J234" s="2">
        <f t="shared" si="38"/>
        <v>-5.1571502106306424E-3</v>
      </c>
      <c r="K234" s="2">
        <f t="shared" si="39"/>
        <v>3.2773298174369352E-2</v>
      </c>
      <c r="L234" s="2">
        <f t="shared" si="40"/>
        <v>-0.16952849730063041</v>
      </c>
      <c r="N234">
        <v>2150</v>
      </c>
      <c r="O234">
        <v>-2.1281281281281301</v>
      </c>
      <c r="P234">
        <v>4.8718718718718703</v>
      </c>
      <c r="Q234">
        <v>-24.1281281281281</v>
      </c>
    </row>
    <row r="235" spans="1:17" x14ac:dyDescent="0.25">
      <c r="A235" s="1">
        <f t="shared" si="31"/>
        <v>1.1499999999999999</v>
      </c>
      <c r="B235" s="2">
        <f t="shared" si="32"/>
        <v>-2.0876936936936957E-2</v>
      </c>
      <c r="C235" s="2">
        <f t="shared" si="33"/>
        <v>4.7793063063063052E-2</v>
      </c>
      <c r="D235" s="2">
        <f t="shared" si="34"/>
        <v>-0.23669693693693669</v>
      </c>
      <c r="E235" s="2"/>
      <c r="F235" s="2">
        <f t="shared" si="35"/>
        <v>-8.905859729729744E-3</v>
      </c>
      <c r="G235" s="2">
        <f t="shared" si="36"/>
        <v>5.7861000270270246E-2</v>
      </c>
      <c r="H235" s="2">
        <f t="shared" si="37"/>
        <v>-0.29600531972972938</v>
      </c>
      <c r="I235" s="2"/>
      <c r="J235" s="2">
        <f t="shared" si="38"/>
        <v>-5.1571502106306424E-3</v>
      </c>
      <c r="K235" s="2">
        <f t="shared" si="39"/>
        <v>3.2773298174369352E-2</v>
      </c>
      <c r="L235" s="2">
        <f t="shared" si="40"/>
        <v>-0.16952849730063041</v>
      </c>
      <c r="N235">
        <v>2150</v>
      </c>
      <c r="O235">
        <v>-2.1281281281281301</v>
      </c>
      <c r="P235">
        <v>4.8718718718718703</v>
      </c>
      <c r="Q235">
        <v>-24.1281281281281</v>
      </c>
    </row>
    <row r="236" spans="1:17" x14ac:dyDescent="0.25">
      <c r="A236" s="1">
        <f t="shared" si="31"/>
        <v>1.1589999999999998</v>
      </c>
      <c r="B236" s="2">
        <f t="shared" si="32"/>
        <v>8.5530630630630648E-3</v>
      </c>
      <c r="C236" s="2">
        <f t="shared" si="33"/>
        <v>4.7793063063063052E-2</v>
      </c>
      <c r="D236" s="2">
        <f t="shared" si="34"/>
        <v>-0.26612693693693668</v>
      </c>
      <c r="E236" s="2"/>
      <c r="F236" s="2">
        <f t="shared" si="35"/>
        <v>-8.9613171621621759E-3</v>
      </c>
      <c r="G236" s="2">
        <f t="shared" si="36"/>
        <v>5.8291137837837806E-2</v>
      </c>
      <c r="H236" s="2">
        <f t="shared" si="37"/>
        <v>-0.29826802716216178</v>
      </c>
      <c r="I236" s="2"/>
      <c r="J236" s="2">
        <f t="shared" si="38"/>
        <v>-5.2375525066441549E-3</v>
      </c>
      <c r="K236" s="2">
        <f t="shared" si="39"/>
        <v>3.3295982795855834E-2</v>
      </c>
      <c r="L236" s="2">
        <f t="shared" si="40"/>
        <v>-0.17220272736164388</v>
      </c>
      <c r="N236">
        <v>2159</v>
      </c>
      <c r="O236">
        <v>0.87187187187187198</v>
      </c>
      <c r="P236">
        <v>4.8718718718718703</v>
      </c>
      <c r="Q236">
        <v>-27.1281281281281</v>
      </c>
    </row>
    <row r="237" spans="1:17" x14ac:dyDescent="0.25">
      <c r="A237" s="1">
        <f t="shared" si="31"/>
        <v>1.1589999999999998</v>
      </c>
      <c r="B237" s="2">
        <f t="shared" si="32"/>
        <v>8.5530630630630648E-3</v>
      </c>
      <c r="C237" s="2">
        <f t="shared" si="33"/>
        <v>4.7793063063063052E-2</v>
      </c>
      <c r="D237" s="2">
        <f t="shared" si="34"/>
        <v>-0.26612693693693668</v>
      </c>
      <c r="E237" s="2"/>
      <c r="F237" s="2">
        <f t="shared" si="35"/>
        <v>-8.9613171621621759E-3</v>
      </c>
      <c r="G237" s="2">
        <f t="shared" si="36"/>
        <v>5.8291137837837806E-2</v>
      </c>
      <c r="H237" s="2">
        <f t="shared" si="37"/>
        <v>-0.29826802716216178</v>
      </c>
      <c r="I237" s="2"/>
      <c r="J237" s="2">
        <f t="shared" si="38"/>
        <v>-5.2375525066441549E-3</v>
      </c>
      <c r="K237" s="2">
        <f t="shared" si="39"/>
        <v>3.3295982795855834E-2</v>
      </c>
      <c r="L237" s="2">
        <f t="shared" si="40"/>
        <v>-0.17220272736164388</v>
      </c>
      <c r="N237">
        <v>2159</v>
      </c>
      <c r="O237">
        <v>0.87187187187187198</v>
      </c>
      <c r="P237">
        <v>4.8718718718718703</v>
      </c>
      <c r="Q237">
        <v>-27.1281281281281</v>
      </c>
    </row>
    <row r="238" spans="1:17" x14ac:dyDescent="0.25">
      <c r="A238" s="1">
        <f t="shared" si="31"/>
        <v>1.1709999999999998</v>
      </c>
      <c r="B238" s="2">
        <f t="shared" si="32"/>
        <v>1.8363063063063043E-2</v>
      </c>
      <c r="C238" s="2">
        <f t="shared" si="33"/>
        <v>5.7603063063063051E-2</v>
      </c>
      <c r="D238" s="2">
        <f t="shared" si="34"/>
        <v>-0.26612693693693668</v>
      </c>
      <c r="E238" s="2"/>
      <c r="F238" s="2">
        <f t="shared" si="35"/>
        <v>-8.7998204054054192E-3</v>
      </c>
      <c r="G238" s="2">
        <f t="shared" si="36"/>
        <v>5.8923514594594564E-2</v>
      </c>
      <c r="H238" s="2">
        <f t="shared" si="37"/>
        <v>-0.30146155040540501</v>
      </c>
      <c r="I238" s="2"/>
      <c r="J238" s="2">
        <f t="shared" si="38"/>
        <v>-5.3441193320495602E-3</v>
      </c>
      <c r="K238" s="2">
        <f t="shared" si="39"/>
        <v>3.3999270710450433E-2</v>
      </c>
      <c r="L238" s="2">
        <f t="shared" si="40"/>
        <v>-0.17580110482704928</v>
      </c>
      <c r="N238">
        <v>2171</v>
      </c>
      <c r="O238">
        <v>1.8718718718718701</v>
      </c>
      <c r="P238">
        <v>5.8718718718718703</v>
      </c>
      <c r="Q238">
        <v>-27.1281281281281</v>
      </c>
    </row>
    <row r="239" spans="1:17" x14ac:dyDescent="0.25">
      <c r="A239" s="1">
        <f t="shared" si="31"/>
        <v>1.1709999999999998</v>
      </c>
      <c r="B239" s="2">
        <f t="shared" si="32"/>
        <v>1.8363063063063043E-2</v>
      </c>
      <c r="C239" s="2">
        <f t="shared" si="33"/>
        <v>5.7603063063063051E-2</v>
      </c>
      <c r="D239" s="2">
        <f t="shared" si="34"/>
        <v>-0.26612693693693668</v>
      </c>
      <c r="E239" s="2"/>
      <c r="F239" s="2">
        <f t="shared" si="35"/>
        <v>-8.7998204054054192E-3</v>
      </c>
      <c r="G239" s="2">
        <f t="shared" si="36"/>
        <v>5.8923514594594564E-2</v>
      </c>
      <c r="H239" s="2">
        <f t="shared" si="37"/>
        <v>-0.30146155040540501</v>
      </c>
      <c r="I239" s="2"/>
      <c r="J239" s="2">
        <f t="shared" si="38"/>
        <v>-5.3441193320495602E-3</v>
      </c>
      <c r="K239" s="2">
        <f t="shared" si="39"/>
        <v>3.3999270710450433E-2</v>
      </c>
      <c r="L239" s="2">
        <f t="shared" si="40"/>
        <v>-0.17580110482704928</v>
      </c>
      <c r="N239">
        <v>2171</v>
      </c>
      <c r="O239">
        <v>1.8718718718718701</v>
      </c>
      <c r="P239">
        <v>5.8718718718718703</v>
      </c>
      <c r="Q239">
        <v>-27.1281281281281</v>
      </c>
    </row>
    <row r="240" spans="1:17" x14ac:dyDescent="0.25">
      <c r="A240" s="1">
        <f t="shared" si="31"/>
        <v>1.1789999999999998</v>
      </c>
      <c r="B240" s="2">
        <f t="shared" si="32"/>
        <v>-1.1066936936936955E-2</v>
      </c>
      <c r="C240" s="2">
        <f t="shared" si="33"/>
        <v>5.7603063063063051E-2</v>
      </c>
      <c r="D240" s="2">
        <f t="shared" si="34"/>
        <v>-0.26612693693693668</v>
      </c>
      <c r="E240" s="2"/>
      <c r="F240" s="2">
        <f t="shared" si="35"/>
        <v>-8.7706359009009152E-3</v>
      </c>
      <c r="G240" s="2">
        <f t="shared" si="36"/>
        <v>5.938433909909907E-2</v>
      </c>
      <c r="H240" s="2">
        <f t="shared" si="37"/>
        <v>-0.3035905659009005</v>
      </c>
      <c r="I240" s="2"/>
      <c r="J240" s="2">
        <f t="shared" si="38"/>
        <v>-5.4144011572747853E-3</v>
      </c>
      <c r="K240" s="2">
        <f t="shared" si="39"/>
        <v>3.4472502125225207E-2</v>
      </c>
      <c r="L240" s="2">
        <f t="shared" si="40"/>
        <v>-0.1782213132922745</v>
      </c>
      <c r="N240">
        <v>2179</v>
      </c>
      <c r="O240">
        <v>-1.1281281281281299</v>
      </c>
      <c r="P240">
        <v>5.8718718718718703</v>
      </c>
      <c r="Q240">
        <v>-27.1281281281281</v>
      </c>
    </row>
    <row r="241" spans="1:17" x14ac:dyDescent="0.25">
      <c r="A241" s="1">
        <f t="shared" si="31"/>
        <v>1.1789999999999998</v>
      </c>
      <c r="B241" s="2">
        <f t="shared" si="32"/>
        <v>-1.1066936936936955E-2</v>
      </c>
      <c r="C241" s="2">
        <f t="shared" si="33"/>
        <v>5.7603063063063051E-2</v>
      </c>
      <c r="D241" s="2">
        <f t="shared" si="34"/>
        <v>-0.26612693693693668</v>
      </c>
      <c r="E241" s="2"/>
      <c r="F241" s="2">
        <f t="shared" si="35"/>
        <v>-8.7706359009009152E-3</v>
      </c>
      <c r="G241" s="2">
        <f t="shared" si="36"/>
        <v>5.938433909909907E-2</v>
      </c>
      <c r="H241" s="2">
        <f t="shared" si="37"/>
        <v>-0.3035905659009005</v>
      </c>
      <c r="I241" s="2"/>
      <c r="J241" s="2">
        <f t="shared" si="38"/>
        <v>-5.4144011572747853E-3</v>
      </c>
      <c r="K241" s="2">
        <f t="shared" si="39"/>
        <v>3.4472502125225207E-2</v>
      </c>
      <c r="L241" s="2">
        <f t="shared" si="40"/>
        <v>-0.1782213132922745</v>
      </c>
      <c r="N241">
        <v>2179</v>
      </c>
      <c r="O241">
        <v>-1.1281281281281299</v>
      </c>
      <c r="P241">
        <v>5.8718718718718703</v>
      </c>
      <c r="Q241">
        <v>-27.1281281281281</v>
      </c>
    </row>
    <row r="242" spans="1:17" x14ac:dyDescent="0.25">
      <c r="A242" s="1">
        <f t="shared" si="31"/>
        <v>1.1869999999999998</v>
      </c>
      <c r="B242" s="2">
        <f t="shared" si="32"/>
        <v>-1.1066936936936955E-2</v>
      </c>
      <c r="C242" s="2">
        <f t="shared" si="33"/>
        <v>5.7603063063063051E-2</v>
      </c>
      <c r="D242" s="2">
        <f t="shared" si="34"/>
        <v>-0.26612693693693668</v>
      </c>
      <c r="E242" s="2"/>
      <c r="F242" s="2">
        <f t="shared" si="35"/>
        <v>-8.8591713963964112E-3</v>
      </c>
      <c r="G242" s="2">
        <f t="shared" si="36"/>
        <v>5.9845163603603577E-2</v>
      </c>
      <c r="H242" s="2">
        <f t="shared" si="37"/>
        <v>-0.30571958139639599</v>
      </c>
      <c r="I242" s="2"/>
      <c r="J242" s="2">
        <f t="shared" si="38"/>
        <v>-5.4849203864639744E-3</v>
      </c>
      <c r="K242" s="2">
        <f t="shared" si="39"/>
        <v>3.4949420136036018E-2</v>
      </c>
      <c r="L242" s="2">
        <f t="shared" si="40"/>
        <v>-0.18065855388146368</v>
      </c>
      <c r="N242">
        <v>2187</v>
      </c>
      <c r="O242">
        <v>-1.1281281281281299</v>
      </c>
      <c r="P242">
        <v>5.8718718718718703</v>
      </c>
      <c r="Q242">
        <v>-27.1281281281281</v>
      </c>
    </row>
    <row r="243" spans="1:17" x14ac:dyDescent="0.25">
      <c r="A243" s="1">
        <f t="shared" si="31"/>
        <v>1.1880000000000002</v>
      </c>
      <c r="B243" s="2">
        <f t="shared" si="32"/>
        <v>-1.1066936936936955E-2</v>
      </c>
      <c r="C243" s="2">
        <f t="shared" si="33"/>
        <v>5.7603063063063051E-2</v>
      </c>
      <c r="D243" s="2">
        <f t="shared" si="34"/>
        <v>-0.26612693693693668</v>
      </c>
      <c r="E243" s="2"/>
      <c r="F243" s="2">
        <f t="shared" si="35"/>
        <v>-8.8702383333333513E-3</v>
      </c>
      <c r="G243" s="2">
        <f t="shared" si="36"/>
        <v>5.9902766666666656E-2</v>
      </c>
      <c r="H243" s="2">
        <f t="shared" si="37"/>
        <v>-0.305985708333333</v>
      </c>
      <c r="I243" s="2"/>
      <c r="J243" s="2">
        <f t="shared" si="38"/>
        <v>-5.4937850913288422E-3</v>
      </c>
      <c r="K243" s="2">
        <f t="shared" si="39"/>
        <v>3.5009294101171172E-2</v>
      </c>
      <c r="L243" s="2">
        <f t="shared" si="40"/>
        <v>-0.18096440652632864</v>
      </c>
      <c r="N243">
        <v>2188</v>
      </c>
      <c r="O243">
        <v>-1.1281281281281299</v>
      </c>
      <c r="P243">
        <v>5.8718718718718703</v>
      </c>
      <c r="Q243">
        <v>-27.1281281281281</v>
      </c>
    </row>
    <row r="244" spans="1:17" x14ac:dyDescent="0.25">
      <c r="A244" s="1">
        <f t="shared" si="31"/>
        <v>1.2000000000000002</v>
      </c>
      <c r="B244" s="2">
        <f t="shared" si="32"/>
        <v>-2.0876936936936957E-2</v>
      </c>
      <c r="C244" s="2">
        <f t="shared" si="33"/>
        <v>5.7603063063063051E-2</v>
      </c>
      <c r="D244" s="2">
        <f t="shared" si="34"/>
        <v>-0.27593693693693666</v>
      </c>
      <c r="E244" s="2"/>
      <c r="F244" s="2">
        <f t="shared" si="35"/>
        <v>-9.0619015765765944E-3</v>
      </c>
      <c r="G244" s="2">
        <f t="shared" si="36"/>
        <v>6.0594003423423415E-2</v>
      </c>
      <c r="H244" s="2">
        <f t="shared" si="37"/>
        <v>-0.30923809157657622</v>
      </c>
      <c r="I244" s="2"/>
      <c r="J244" s="2">
        <f t="shared" si="38"/>
        <v>-5.6013779307883017E-3</v>
      </c>
      <c r="K244" s="2">
        <f t="shared" si="39"/>
        <v>3.5732274721711713E-2</v>
      </c>
      <c r="L244" s="2">
        <f t="shared" si="40"/>
        <v>-0.1846557493257881</v>
      </c>
      <c r="N244">
        <v>2200</v>
      </c>
      <c r="O244">
        <v>-2.1281281281281301</v>
      </c>
      <c r="P244">
        <v>5.8718718718718703</v>
      </c>
      <c r="Q244">
        <v>-28.1281281281281</v>
      </c>
    </row>
    <row r="245" spans="1:17" x14ac:dyDescent="0.25">
      <c r="A245" s="1">
        <f t="shared" si="31"/>
        <v>1.2000000000000002</v>
      </c>
      <c r="B245" s="2">
        <f t="shared" si="32"/>
        <v>-2.0876936936936957E-2</v>
      </c>
      <c r="C245" s="2">
        <f t="shared" si="33"/>
        <v>5.7603063063063051E-2</v>
      </c>
      <c r="D245" s="2">
        <f t="shared" si="34"/>
        <v>-0.27593693693693666</v>
      </c>
      <c r="E245" s="2"/>
      <c r="F245" s="2">
        <f t="shared" si="35"/>
        <v>-9.0619015765765944E-3</v>
      </c>
      <c r="G245" s="2">
        <f t="shared" si="36"/>
        <v>6.0594003423423415E-2</v>
      </c>
      <c r="H245" s="2">
        <f t="shared" si="37"/>
        <v>-0.30923809157657622</v>
      </c>
      <c r="I245" s="2"/>
      <c r="J245" s="2">
        <f t="shared" si="38"/>
        <v>-5.6013779307883017E-3</v>
      </c>
      <c r="K245" s="2">
        <f t="shared" si="39"/>
        <v>3.5732274721711713E-2</v>
      </c>
      <c r="L245" s="2">
        <f t="shared" si="40"/>
        <v>-0.1846557493257881</v>
      </c>
      <c r="N245">
        <v>2200</v>
      </c>
      <c r="O245">
        <v>-2.1281281281281301</v>
      </c>
      <c r="P245">
        <v>5.8718718718718703</v>
      </c>
      <c r="Q245">
        <v>-28.1281281281281</v>
      </c>
    </row>
    <row r="246" spans="1:17" x14ac:dyDescent="0.25">
      <c r="A246" s="1">
        <f t="shared" si="31"/>
        <v>1.2080000000000002</v>
      </c>
      <c r="B246" s="2">
        <f t="shared" si="32"/>
        <v>-1.1066936936936955E-2</v>
      </c>
      <c r="C246" s="2">
        <f t="shared" si="33"/>
        <v>4.7793063063063052E-2</v>
      </c>
      <c r="D246" s="2">
        <f t="shared" si="34"/>
        <v>-0.27593693693693666</v>
      </c>
      <c r="E246" s="2"/>
      <c r="F246" s="2">
        <f t="shared" si="35"/>
        <v>-9.1896770720720899E-3</v>
      </c>
      <c r="G246" s="2">
        <f t="shared" si="36"/>
        <v>6.1015587927927918E-2</v>
      </c>
      <c r="H246" s="2">
        <f t="shared" si="37"/>
        <v>-0.31144558707207171</v>
      </c>
      <c r="I246" s="2"/>
      <c r="J246" s="2">
        <f t="shared" si="38"/>
        <v>-5.6743842453828965E-3</v>
      </c>
      <c r="K246" s="2">
        <f t="shared" si="39"/>
        <v>3.6218713087117119E-2</v>
      </c>
      <c r="L246" s="2">
        <f t="shared" si="40"/>
        <v>-0.18713848404038269</v>
      </c>
      <c r="N246">
        <v>2208</v>
      </c>
      <c r="O246">
        <v>-1.1281281281281299</v>
      </c>
      <c r="P246">
        <v>4.8718718718718703</v>
      </c>
      <c r="Q246">
        <v>-28.1281281281281</v>
      </c>
    </row>
    <row r="247" spans="1:17" x14ac:dyDescent="0.25">
      <c r="A247" s="1">
        <f t="shared" si="31"/>
        <v>1.2120000000000002</v>
      </c>
      <c r="B247" s="2">
        <f t="shared" si="32"/>
        <v>-1.1066936936936955E-2</v>
      </c>
      <c r="C247" s="2">
        <f t="shared" si="33"/>
        <v>4.7793063063063052E-2</v>
      </c>
      <c r="D247" s="2">
        <f t="shared" si="34"/>
        <v>-0.27593693693693666</v>
      </c>
      <c r="E247" s="2"/>
      <c r="F247" s="2">
        <f t="shared" si="35"/>
        <v>-9.2339448198198379E-3</v>
      </c>
      <c r="G247" s="2">
        <f t="shared" si="36"/>
        <v>6.1206760180180168E-2</v>
      </c>
      <c r="H247" s="2">
        <f t="shared" si="37"/>
        <v>-0.31254933481981945</v>
      </c>
      <c r="I247" s="2"/>
      <c r="J247" s="2">
        <f t="shared" si="38"/>
        <v>-5.71123148916668E-3</v>
      </c>
      <c r="K247" s="2">
        <f t="shared" si="39"/>
        <v>3.6463157783333332E-2</v>
      </c>
      <c r="L247" s="2">
        <f t="shared" si="40"/>
        <v>-0.18838647388416646</v>
      </c>
      <c r="N247">
        <v>2212</v>
      </c>
      <c r="O247">
        <v>-1.1281281281281299</v>
      </c>
      <c r="P247">
        <v>4.8718718718718703</v>
      </c>
      <c r="Q247">
        <v>-28.1281281281281</v>
      </c>
    </row>
    <row r="248" spans="1:17" x14ac:dyDescent="0.25">
      <c r="A248" s="1">
        <f t="shared" si="31"/>
        <v>1.2200000000000002</v>
      </c>
      <c r="B248" s="2">
        <f t="shared" si="32"/>
        <v>-2.0876936936936957E-2</v>
      </c>
      <c r="C248" s="2">
        <f t="shared" si="33"/>
        <v>5.7603063063063051E-2</v>
      </c>
      <c r="D248" s="2">
        <f t="shared" si="34"/>
        <v>-0.27593693693693666</v>
      </c>
      <c r="E248" s="2"/>
      <c r="F248" s="2">
        <f t="shared" si="35"/>
        <v>-9.3617203153153333E-3</v>
      </c>
      <c r="G248" s="2">
        <f t="shared" si="36"/>
        <v>6.1628344684684672E-2</v>
      </c>
      <c r="H248" s="2">
        <f t="shared" si="37"/>
        <v>-0.31475683031531493</v>
      </c>
      <c r="I248" s="2"/>
      <c r="J248" s="2">
        <f t="shared" si="38"/>
        <v>-5.7856141497072211E-3</v>
      </c>
      <c r="K248" s="2">
        <f t="shared" si="39"/>
        <v>3.6954498202792792E-2</v>
      </c>
      <c r="L248" s="2">
        <f t="shared" si="40"/>
        <v>-0.190895698544707</v>
      </c>
      <c r="N248">
        <v>2220</v>
      </c>
      <c r="O248">
        <v>-2.1281281281281301</v>
      </c>
      <c r="P248">
        <v>5.8718718718718703</v>
      </c>
      <c r="Q248">
        <v>-28.1281281281281</v>
      </c>
    </row>
    <row r="249" spans="1:17" x14ac:dyDescent="0.25">
      <c r="A249" s="1">
        <f t="shared" si="31"/>
        <v>1.2200000000000002</v>
      </c>
      <c r="B249" s="2">
        <f t="shared" si="32"/>
        <v>-2.0876936936936957E-2</v>
      </c>
      <c r="C249" s="2">
        <f t="shared" si="33"/>
        <v>5.7603063063063051E-2</v>
      </c>
      <c r="D249" s="2">
        <f t="shared" si="34"/>
        <v>-0.27593693693693666</v>
      </c>
      <c r="E249" s="2"/>
      <c r="F249" s="2">
        <f t="shared" si="35"/>
        <v>-9.3617203153153333E-3</v>
      </c>
      <c r="G249" s="2">
        <f t="shared" si="36"/>
        <v>6.1628344684684672E-2</v>
      </c>
      <c r="H249" s="2">
        <f t="shared" si="37"/>
        <v>-0.31475683031531493</v>
      </c>
      <c r="I249" s="2"/>
      <c r="J249" s="2">
        <f t="shared" si="38"/>
        <v>-5.7856141497072211E-3</v>
      </c>
      <c r="K249" s="2">
        <f t="shared" si="39"/>
        <v>3.6954498202792792E-2</v>
      </c>
      <c r="L249" s="2">
        <f t="shared" si="40"/>
        <v>-0.190895698544707</v>
      </c>
      <c r="N249">
        <v>2220</v>
      </c>
      <c r="O249">
        <v>-2.1281281281281301</v>
      </c>
      <c r="P249">
        <v>5.8718718718718703</v>
      </c>
      <c r="Q249">
        <v>-28.1281281281281</v>
      </c>
    </row>
    <row r="250" spans="1:17" x14ac:dyDescent="0.25">
      <c r="A250" s="1">
        <f t="shared" si="31"/>
        <v>1.2280000000000002</v>
      </c>
      <c r="B250" s="2">
        <f t="shared" si="32"/>
        <v>8.5530630630630648E-3</v>
      </c>
      <c r="C250" s="2">
        <f t="shared" si="33"/>
        <v>3.7983063063063045E-2</v>
      </c>
      <c r="D250" s="2">
        <f t="shared" si="34"/>
        <v>-0.27593693693693666</v>
      </c>
      <c r="E250" s="2"/>
      <c r="F250" s="2">
        <f t="shared" si="35"/>
        <v>-9.4110158108108282E-3</v>
      </c>
      <c r="G250" s="2">
        <f t="shared" si="36"/>
        <v>6.2010689189189179E-2</v>
      </c>
      <c r="H250" s="2">
        <f t="shared" si="37"/>
        <v>-0.31696432581081041</v>
      </c>
      <c r="I250" s="2"/>
      <c r="J250" s="2">
        <f t="shared" si="38"/>
        <v>-5.860705094211726E-3</v>
      </c>
      <c r="K250" s="2">
        <f t="shared" si="39"/>
        <v>3.7449054338288289E-2</v>
      </c>
      <c r="L250" s="2">
        <f t="shared" si="40"/>
        <v>-0.19342258316921151</v>
      </c>
      <c r="N250">
        <v>2228</v>
      </c>
      <c r="O250">
        <v>0.87187187187187198</v>
      </c>
      <c r="P250">
        <v>3.8718718718718699</v>
      </c>
      <c r="Q250">
        <v>-28.1281281281281</v>
      </c>
    </row>
    <row r="251" spans="1:17" x14ac:dyDescent="0.25">
      <c r="A251" s="1">
        <f t="shared" si="31"/>
        <v>1.2320000000000002</v>
      </c>
      <c r="B251" s="2">
        <f t="shared" si="32"/>
        <v>8.5530630630630648E-3</v>
      </c>
      <c r="C251" s="2">
        <f t="shared" si="33"/>
        <v>3.7983063063063045E-2</v>
      </c>
      <c r="D251" s="2">
        <f t="shared" si="34"/>
        <v>-0.27593693693693666</v>
      </c>
      <c r="E251" s="2"/>
      <c r="F251" s="2">
        <f t="shared" si="35"/>
        <v>-9.3768035585585757E-3</v>
      </c>
      <c r="G251" s="2">
        <f t="shared" si="36"/>
        <v>6.2162621441441433E-2</v>
      </c>
      <c r="H251" s="2">
        <f t="shared" si="37"/>
        <v>-0.31806807355855815</v>
      </c>
      <c r="I251" s="2"/>
      <c r="J251" s="2">
        <f t="shared" si="38"/>
        <v>-5.8982807329504647E-3</v>
      </c>
      <c r="K251" s="2">
        <f t="shared" si="39"/>
        <v>3.769740095954955E-2</v>
      </c>
      <c r="L251" s="2">
        <f t="shared" si="40"/>
        <v>-0.19469264796795024</v>
      </c>
      <c r="N251">
        <v>2232</v>
      </c>
      <c r="O251">
        <v>0.87187187187187198</v>
      </c>
      <c r="P251">
        <v>3.8718718718718699</v>
      </c>
      <c r="Q251">
        <v>-28.1281281281281</v>
      </c>
    </row>
    <row r="252" spans="1:17" x14ac:dyDescent="0.25">
      <c r="A252" s="1">
        <f t="shared" si="31"/>
        <v>1.2360000000000002</v>
      </c>
      <c r="B252" s="2">
        <f t="shared" si="32"/>
        <v>8.5530630630630648E-3</v>
      </c>
      <c r="C252" s="2">
        <f t="shared" si="33"/>
        <v>3.7983063063063045E-2</v>
      </c>
      <c r="D252" s="2">
        <f t="shared" si="34"/>
        <v>-0.27593693693693666</v>
      </c>
      <c r="E252" s="2"/>
      <c r="F252" s="2">
        <f t="shared" si="35"/>
        <v>-9.3425913063063231E-3</v>
      </c>
      <c r="G252" s="2">
        <f t="shared" si="36"/>
        <v>6.2314553693693688E-2</v>
      </c>
      <c r="H252" s="2">
        <f t="shared" si="37"/>
        <v>-0.31917182130630589</v>
      </c>
      <c r="I252" s="2"/>
      <c r="J252" s="2">
        <f t="shared" si="38"/>
        <v>-5.9357195226801942E-3</v>
      </c>
      <c r="K252" s="2">
        <f t="shared" si="39"/>
        <v>3.7946355309819824E-2</v>
      </c>
      <c r="L252" s="2">
        <f t="shared" si="40"/>
        <v>-0.19596712775767997</v>
      </c>
      <c r="N252">
        <v>2236</v>
      </c>
      <c r="O252">
        <v>0.87187187187187198</v>
      </c>
      <c r="P252">
        <v>3.8718718718718699</v>
      </c>
      <c r="Q252">
        <v>-28.1281281281281</v>
      </c>
    </row>
    <row r="253" spans="1:17" x14ac:dyDescent="0.25">
      <c r="A253" s="1">
        <f t="shared" si="31"/>
        <v>1.2370000000000001</v>
      </c>
      <c r="B253" s="2">
        <f t="shared" si="32"/>
        <v>8.5530630630630648E-3</v>
      </c>
      <c r="C253" s="2">
        <f t="shared" si="33"/>
        <v>3.7983063063063045E-2</v>
      </c>
      <c r="D253" s="2">
        <f t="shared" si="34"/>
        <v>-0.27593693693693666</v>
      </c>
      <c r="E253" s="2"/>
      <c r="F253" s="2">
        <f t="shared" si="35"/>
        <v>-9.3340382432432617E-3</v>
      </c>
      <c r="G253" s="2">
        <f t="shared" si="36"/>
        <v>6.2352536756756748E-2</v>
      </c>
      <c r="H253" s="2">
        <f t="shared" si="37"/>
        <v>-0.31944775824324279</v>
      </c>
      <c r="I253" s="2"/>
      <c r="J253" s="2">
        <f t="shared" si="38"/>
        <v>-5.9450578374549683E-3</v>
      </c>
      <c r="K253" s="2">
        <f t="shared" si="39"/>
        <v>3.8008688855045041E-2</v>
      </c>
      <c r="L253" s="2">
        <f t="shared" si="40"/>
        <v>-0.1962864375474547</v>
      </c>
      <c r="N253">
        <v>2237</v>
      </c>
      <c r="O253">
        <v>0.87187187187187198</v>
      </c>
      <c r="P253">
        <v>3.8718718718718699</v>
      </c>
      <c r="Q253">
        <v>-28.1281281281281</v>
      </c>
    </row>
    <row r="254" spans="1:17" x14ac:dyDescent="0.25">
      <c r="A254" s="1">
        <f t="shared" si="31"/>
        <v>1.2490000000000001</v>
      </c>
      <c r="B254" s="2">
        <f t="shared" si="32"/>
        <v>-2.0876936936936957E-2</v>
      </c>
      <c r="C254" s="2">
        <f t="shared" si="33"/>
        <v>5.7603063063063051E-2</v>
      </c>
      <c r="D254" s="2">
        <f t="shared" si="34"/>
        <v>-0.22688693693693668</v>
      </c>
      <c r="E254" s="2"/>
      <c r="F254" s="2">
        <f t="shared" si="35"/>
        <v>-9.4079814864865049E-3</v>
      </c>
      <c r="G254" s="2">
        <f t="shared" si="36"/>
        <v>6.2926053513513505E-2</v>
      </c>
      <c r="H254" s="2">
        <f t="shared" si="37"/>
        <v>-0.32246470148648604</v>
      </c>
      <c r="I254" s="2"/>
      <c r="J254" s="2">
        <f t="shared" si="38"/>
        <v>-6.0575099558333474E-3</v>
      </c>
      <c r="K254" s="2">
        <f t="shared" si="39"/>
        <v>3.8760360396666665E-2</v>
      </c>
      <c r="L254" s="2">
        <f t="shared" si="40"/>
        <v>-0.20013791230583308</v>
      </c>
      <c r="N254">
        <v>2249</v>
      </c>
      <c r="O254">
        <v>-2.1281281281281301</v>
      </c>
      <c r="P254">
        <v>5.8718718718718703</v>
      </c>
      <c r="Q254">
        <v>-23.1281281281281</v>
      </c>
    </row>
    <row r="255" spans="1:17" x14ac:dyDescent="0.25">
      <c r="A255" s="1">
        <f t="shared" si="31"/>
        <v>1.2490000000000001</v>
      </c>
      <c r="B255" s="2">
        <f t="shared" si="32"/>
        <v>-2.0876936936936957E-2</v>
      </c>
      <c r="C255" s="2">
        <f t="shared" si="33"/>
        <v>5.7603063063063051E-2</v>
      </c>
      <c r="D255" s="2">
        <f t="shared" si="34"/>
        <v>-0.22688693693693668</v>
      </c>
      <c r="E255" s="2"/>
      <c r="F255" s="2">
        <f t="shared" si="35"/>
        <v>-9.4079814864865049E-3</v>
      </c>
      <c r="G255" s="2">
        <f t="shared" si="36"/>
        <v>6.2926053513513505E-2</v>
      </c>
      <c r="H255" s="2">
        <f t="shared" si="37"/>
        <v>-0.32246470148648604</v>
      </c>
      <c r="I255" s="2"/>
      <c r="J255" s="2">
        <f t="shared" si="38"/>
        <v>-6.0575099558333474E-3</v>
      </c>
      <c r="K255" s="2">
        <f t="shared" si="39"/>
        <v>3.8760360396666665E-2</v>
      </c>
      <c r="L255" s="2">
        <f t="shared" si="40"/>
        <v>-0.20013791230583308</v>
      </c>
      <c r="N255">
        <v>2249</v>
      </c>
      <c r="O255">
        <v>-2.1281281281281301</v>
      </c>
      <c r="P255">
        <v>5.8718718718718703</v>
      </c>
      <c r="Q255">
        <v>-23.1281281281281</v>
      </c>
    </row>
    <row r="256" spans="1:17" x14ac:dyDescent="0.25">
      <c r="A256" s="1">
        <f t="shared" si="31"/>
        <v>1.2610000000000001</v>
      </c>
      <c r="B256" s="2">
        <f t="shared" si="32"/>
        <v>8.5530630630630648E-3</v>
      </c>
      <c r="C256" s="2">
        <f t="shared" si="33"/>
        <v>5.7603063063063051E-2</v>
      </c>
      <c r="D256" s="2">
        <f t="shared" si="34"/>
        <v>-0.28574693693693665</v>
      </c>
      <c r="E256" s="2"/>
      <c r="F256" s="2">
        <f t="shared" si="35"/>
        <v>-9.4819247297297481E-3</v>
      </c>
      <c r="G256" s="2">
        <f t="shared" si="36"/>
        <v>6.3617290270270258E-2</v>
      </c>
      <c r="H256" s="2">
        <f t="shared" si="37"/>
        <v>-0.32554050472972929</v>
      </c>
      <c r="I256" s="2"/>
      <c r="J256" s="2">
        <f t="shared" si="38"/>
        <v>-6.1708493931306452E-3</v>
      </c>
      <c r="K256" s="2">
        <f t="shared" si="39"/>
        <v>3.9519620459369367E-2</v>
      </c>
      <c r="L256" s="2">
        <f t="shared" si="40"/>
        <v>-0.20402594354313039</v>
      </c>
      <c r="N256">
        <v>2261</v>
      </c>
      <c r="O256">
        <v>0.87187187187187198</v>
      </c>
      <c r="P256">
        <v>5.8718718718718703</v>
      </c>
      <c r="Q256">
        <v>-29.1281281281281</v>
      </c>
    </row>
    <row r="257" spans="1:17" x14ac:dyDescent="0.25">
      <c r="A257" s="1">
        <f t="shared" si="31"/>
        <v>1.2610000000000001</v>
      </c>
      <c r="B257" s="2">
        <f t="shared" si="32"/>
        <v>8.5530630630630648E-3</v>
      </c>
      <c r="C257" s="2">
        <f t="shared" si="33"/>
        <v>5.7603063063063051E-2</v>
      </c>
      <c r="D257" s="2">
        <f t="shared" si="34"/>
        <v>-0.28574693693693665</v>
      </c>
      <c r="E257" s="2"/>
      <c r="F257" s="2">
        <f t="shared" si="35"/>
        <v>-9.4819247297297481E-3</v>
      </c>
      <c r="G257" s="2">
        <f t="shared" si="36"/>
        <v>6.3617290270270258E-2</v>
      </c>
      <c r="H257" s="2">
        <f t="shared" si="37"/>
        <v>-0.32554050472972929</v>
      </c>
      <c r="I257" s="2"/>
      <c r="J257" s="2">
        <f t="shared" si="38"/>
        <v>-6.1708493931306452E-3</v>
      </c>
      <c r="K257" s="2">
        <f t="shared" si="39"/>
        <v>3.9519620459369367E-2</v>
      </c>
      <c r="L257" s="2">
        <f t="shared" si="40"/>
        <v>-0.20402594354313039</v>
      </c>
      <c r="N257">
        <v>2261</v>
      </c>
      <c r="O257">
        <v>0.87187187187187198</v>
      </c>
      <c r="P257">
        <v>5.8718718718718703</v>
      </c>
      <c r="Q257">
        <v>-29.1281281281281</v>
      </c>
    </row>
    <row r="258" spans="1:17" x14ac:dyDescent="0.25">
      <c r="A258" s="1">
        <f t="shared" si="31"/>
        <v>1.2690000000000001</v>
      </c>
      <c r="B258" s="2">
        <f t="shared" si="32"/>
        <v>-1.1066936936936955E-2</v>
      </c>
      <c r="C258" s="2">
        <f t="shared" si="33"/>
        <v>5.7603063063063051E-2</v>
      </c>
      <c r="D258" s="2">
        <f t="shared" si="34"/>
        <v>-0.27593693693693666</v>
      </c>
      <c r="E258" s="2"/>
      <c r="F258" s="2">
        <f t="shared" si="35"/>
        <v>-9.4919802252252435E-3</v>
      </c>
      <c r="G258" s="2">
        <f t="shared" si="36"/>
        <v>6.4078114774774764E-2</v>
      </c>
      <c r="H258" s="2">
        <f t="shared" si="37"/>
        <v>-0.32778724022522476</v>
      </c>
      <c r="I258" s="2"/>
      <c r="J258" s="2">
        <f t="shared" si="38"/>
        <v>-6.2467450129504651E-3</v>
      </c>
      <c r="K258" s="2">
        <f t="shared" si="39"/>
        <v>4.0030402079549547E-2</v>
      </c>
      <c r="L258" s="2">
        <f t="shared" si="40"/>
        <v>-0.20663925452295021</v>
      </c>
      <c r="N258">
        <v>2269</v>
      </c>
      <c r="O258">
        <v>-1.1281281281281299</v>
      </c>
      <c r="P258">
        <v>5.8718718718718703</v>
      </c>
      <c r="Q258">
        <v>-28.1281281281281</v>
      </c>
    </row>
    <row r="259" spans="1:17" x14ac:dyDescent="0.25">
      <c r="A259" s="1">
        <f t="shared" si="31"/>
        <v>1.27</v>
      </c>
      <c r="B259" s="2">
        <f t="shared" si="32"/>
        <v>-1.1066936936936955E-2</v>
      </c>
      <c r="C259" s="2">
        <f t="shared" si="33"/>
        <v>5.7603063063063051E-2</v>
      </c>
      <c r="D259" s="2">
        <f t="shared" si="34"/>
        <v>-0.27593693693693666</v>
      </c>
      <c r="E259" s="2"/>
      <c r="F259" s="2">
        <f t="shared" si="35"/>
        <v>-9.5030471621621801E-3</v>
      </c>
      <c r="G259" s="2">
        <f t="shared" si="36"/>
        <v>6.4135717837837822E-2</v>
      </c>
      <c r="H259" s="2">
        <f t="shared" si="37"/>
        <v>-0.32806317716216166</v>
      </c>
      <c r="I259" s="2"/>
      <c r="J259" s="2">
        <f t="shared" si="38"/>
        <v>-6.2562425266441575E-3</v>
      </c>
      <c r="K259" s="2">
        <f t="shared" si="39"/>
        <v>4.0094508995855843E-2</v>
      </c>
      <c r="L259" s="2">
        <f t="shared" si="40"/>
        <v>-0.20696717973164386</v>
      </c>
      <c r="N259">
        <v>2270</v>
      </c>
      <c r="O259">
        <v>-1.1281281281281299</v>
      </c>
      <c r="P259">
        <v>5.8718718718718703</v>
      </c>
      <c r="Q259">
        <v>-28.1281281281281</v>
      </c>
    </row>
    <row r="260" spans="1:17" x14ac:dyDescent="0.25">
      <c r="A260" s="1">
        <f t="shared" si="31"/>
        <v>1.2810000000000001</v>
      </c>
      <c r="B260" s="2">
        <f t="shared" si="32"/>
        <v>-1.2569369369369358E-3</v>
      </c>
      <c r="C260" s="2">
        <f t="shared" si="33"/>
        <v>2.8173063063063043E-2</v>
      </c>
      <c r="D260" s="2">
        <f t="shared" si="34"/>
        <v>-0.24650693693693668</v>
      </c>
      <c r="E260" s="2"/>
      <c r="F260" s="2">
        <f t="shared" si="35"/>
        <v>-9.5708284684684879E-3</v>
      </c>
      <c r="G260" s="2">
        <f t="shared" si="36"/>
        <v>6.4607486531531519E-2</v>
      </c>
      <c r="H260" s="2">
        <f t="shared" si="37"/>
        <v>-0.330936618468468</v>
      </c>
      <c r="I260" s="2"/>
      <c r="J260" s="2">
        <f t="shared" si="38"/>
        <v>-6.3611488426126277E-3</v>
      </c>
      <c r="K260" s="2">
        <f t="shared" si="39"/>
        <v>4.0802596619887381E-2</v>
      </c>
      <c r="L260" s="2">
        <f t="shared" si="40"/>
        <v>-0.21059167860761235</v>
      </c>
      <c r="N260">
        <v>2281</v>
      </c>
      <c r="O260">
        <v>-0.12812812812812799</v>
      </c>
      <c r="P260">
        <v>2.8718718718718699</v>
      </c>
      <c r="Q260">
        <v>-25.1281281281281</v>
      </c>
    </row>
    <row r="261" spans="1:17" x14ac:dyDescent="0.25">
      <c r="A261" s="1">
        <f t="shared" si="31"/>
        <v>1.282</v>
      </c>
      <c r="B261" s="2">
        <f t="shared" si="32"/>
        <v>-1.2569369369369358E-3</v>
      </c>
      <c r="C261" s="2">
        <f t="shared" si="33"/>
        <v>2.8173063063063043E-2</v>
      </c>
      <c r="D261" s="2">
        <f t="shared" si="34"/>
        <v>-0.24650693693693668</v>
      </c>
      <c r="E261" s="2"/>
      <c r="F261" s="2">
        <f t="shared" si="35"/>
        <v>-9.5720854054054255E-3</v>
      </c>
      <c r="G261" s="2">
        <f t="shared" si="36"/>
        <v>6.463565959459458E-2</v>
      </c>
      <c r="H261" s="2">
        <f t="shared" si="37"/>
        <v>-0.3311831254054049</v>
      </c>
      <c r="I261" s="2"/>
      <c r="J261" s="2">
        <f t="shared" si="38"/>
        <v>-6.3707202995495638E-3</v>
      </c>
      <c r="K261" s="2">
        <f t="shared" si="39"/>
        <v>4.0867218192950437E-2</v>
      </c>
      <c r="L261" s="2">
        <f t="shared" si="40"/>
        <v>-0.21092273847954926</v>
      </c>
      <c r="N261">
        <v>2282</v>
      </c>
      <c r="O261">
        <v>-0.12812812812812799</v>
      </c>
      <c r="P261">
        <v>2.8718718718718699</v>
      </c>
      <c r="Q261">
        <v>-25.1281281281281</v>
      </c>
    </row>
    <row r="262" spans="1:17" x14ac:dyDescent="0.25">
      <c r="A262" s="1">
        <f t="shared" si="31"/>
        <v>1.286</v>
      </c>
      <c r="B262" s="2">
        <f t="shared" si="32"/>
        <v>-1.2569369369369358E-3</v>
      </c>
      <c r="C262" s="2">
        <f t="shared" si="33"/>
        <v>2.8173063063063043E-2</v>
      </c>
      <c r="D262" s="2">
        <f t="shared" si="34"/>
        <v>-0.24650693693693668</v>
      </c>
      <c r="E262" s="2"/>
      <c r="F262" s="2">
        <f t="shared" si="35"/>
        <v>-9.5771131531531741E-3</v>
      </c>
      <c r="G262" s="2">
        <f t="shared" si="36"/>
        <v>6.4748351846846838E-2</v>
      </c>
      <c r="H262" s="2">
        <f t="shared" si="37"/>
        <v>-0.33216915315315265</v>
      </c>
      <c r="I262" s="2"/>
      <c r="J262" s="2">
        <f t="shared" si="38"/>
        <v>-6.4090186966666808E-3</v>
      </c>
      <c r="K262" s="2">
        <f t="shared" si="39"/>
        <v>4.112598621583332E-2</v>
      </c>
      <c r="L262" s="2">
        <f t="shared" si="40"/>
        <v>-0.21224944303666637</v>
      </c>
      <c r="N262">
        <v>2286</v>
      </c>
      <c r="O262">
        <v>-0.12812812812812799</v>
      </c>
      <c r="P262">
        <v>2.8718718718718699</v>
      </c>
      <c r="Q262">
        <v>-25.1281281281281</v>
      </c>
    </row>
    <row r="263" spans="1:17" x14ac:dyDescent="0.25">
      <c r="A263" s="1">
        <f t="shared" ref="A263:A326" si="41">N263/1000-1</f>
        <v>1.2890000000000001</v>
      </c>
      <c r="B263" s="2">
        <f t="shared" ref="B263:B326" si="42">O263*$C$2/$E$2</f>
        <v>-1.2569369369369358E-3</v>
      </c>
      <c r="C263" s="2">
        <f t="shared" ref="C263:C326" si="43">P263*$C$2/$E$2</f>
        <v>2.8173063063063043E-2</v>
      </c>
      <c r="D263" s="2">
        <f t="shared" ref="D263:D326" si="44">Q263*$C$2/$E$2</f>
        <v>-0.24650693693693668</v>
      </c>
      <c r="E263" s="2"/>
      <c r="F263" s="2">
        <f t="shared" ref="F263:F326" si="45">((A263-A262)*(B263+B262)/2)+F262</f>
        <v>-9.5808839639639851E-3</v>
      </c>
      <c r="G263" s="2">
        <f t="shared" ref="G263:G326" si="46">((A263-A262)*(C263+C262)/2)+G262</f>
        <v>6.4832871036036036E-2</v>
      </c>
      <c r="H263" s="2">
        <f t="shared" ref="H263:H326" si="47">((A263-A262)*(D263+D262)/2)+H262</f>
        <v>-0.33290867396396351</v>
      </c>
      <c r="I263" s="2"/>
      <c r="J263" s="2">
        <f t="shared" ref="J263:J326" si="48">((A263-A262)*(F263+F262)/2)+J262</f>
        <v>-6.4377556923423578E-3</v>
      </c>
      <c r="K263" s="2">
        <f t="shared" ref="K263:K326" si="49">((A263-A262)*(G263+G262)/2)+K262</f>
        <v>4.132035805015765E-2</v>
      </c>
      <c r="L263" s="2">
        <f t="shared" ref="L263:L326" si="50">((A263-A262)*(H263+H262)/2)+L262</f>
        <v>-0.2132470597773421</v>
      </c>
      <c r="N263">
        <v>2289</v>
      </c>
      <c r="O263">
        <v>-0.12812812812812799</v>
      </c>
      <c r="P263">
        <v>2.8718718718718699</v>
      </c>
      <c r="Q263">
        <v>-25.1281281281281</v>
      </c>
    </row>
    <row r="264" spans="1:17" x14ac:dyDescent="0.25">
      <c r="A264" s="1">
        <f t="shared" si="41"/>
        <v>1.298</v>
      </c>
      <c r="B264" s="2">
        <f t="shared" si="42"/>
        <v>-3.068693693693696E-2</v>
      </c>
      <c r="C264" s="2">
        <f t="shared" si="43"/>
        <v>4.7793063063063052E-2</v>
      </c>
      <c r="D264" s="2">
        <f t="shared" si="44"/>
        <v>-0.27593693693693666</v>
      </c>
      <c r="E264" s="2"/>
      <c r="F264" s="2">
        <f t="shared" si="45"/>
        <v>-9.7246313963964166E-3</v>
      </c>
      <c r="G264" s="2">
        <f t="shared" si="46"/>
        <v>6.5174718603603604E-2</v>
      </c>
      <c r="H264" s="2">
        <f t="shared" si="47"/>
        <v>-0.3352596713963959</v>
      </c>
      <c r="I264" s="2"/>
      <c r="J264" s="2">
        <f t="shared" si="48"/>
        <v>-6.5246305114639788E-3</v>
      </c>
      <c r="K264" s="2">
        <f t="shared" si="49"/>
        <v>4.1905392203536021E-2</v>
      </c>
      <c r="L264" s="2">
        <f t="shared" si="50"/>
        <v>-0.21625381733146368</v>
      </c>
      <c r="N264">
        <v>2298</v>
      </c>
      <c r="O264">
        <v>-3.1281281281281301</v>
      </c>
      <c r="P264">
        <v>4.8718718718718703</v>
      </c>
      <c r="Q264">
        <v>-28.1281281281281</v>
      </c>
    </row>
    <row r="265" spans="1:17" x14ac:dyDescent="0.25">
      <c r="A265" s="1">
        <f t="shared" si="41"/>
        <v>1.302</v>
      </c>
      <c r="B265" s="2">
        <f t="shared" si="42"/>
        <v>-3.068693693693696E-2</v>
      </c>
      <c r="C265" s="2">
        <f t="shared" si="43"/>
        <v>4.7793063063063052E-2</v>
      </c>
      <c r="D265" s="2">
        <f t="shared" si="44"/>
        <v>-0.27593693693693666</v>
      </c>
      <c r="E265" s="2"/>
      <c r="F265" s="2">
        <f t="shared" si="45"/>
        <v>-9.8473791441441652E-3</v>
      </c>
      <c r="G265" s="2">
        <f t="shared" si="46"/>
        <v>6.5365890855855854E-2</v>
      </c>
      <c r="H265" s="2">
        <f t="shared" si="47"/>
        <v>-0.33636341914414364</v>
      </c>
      <c r="I265" s="2"/>
      <c r="J265" s="2">
        <f t="shared" si="48"/>
        <v>-6.5637745325450598E-3</v>
      </c>
      <c r="K265" s="2">
        <f t="shared" si="49"/>
        <v>4.2166473422454942E-2</v>
      </c>
      <c r="L265" s="2">
        <f t="shared" si="50"/>
        <v>-0.21759706351254476</v>
      </c>
      <c r="N265">
        <v>2302</v>
      </c>
      <c r="O265">
        <v>-3.1281281281281301</v>
      </c>
      <c r="P265">
        <v>4.8718718718718703</v>
      </c>
      <c r="Q265">
        <v>-28.1281281281281</v>
      </c>
    </row>
    <row r="266" spans="1:17" x14ac:dyDescent="0.25">
      <c r="A266" s="1">
        <f t="shared" si="41"/>
        <v>1.31</v>
      </c>
      <c r="B266" s="2">
        <f t="shared" si="42"/>
        <v>-1.2569369369369358E-3</v>
      </c>
      <c r="C266" s="2">
        <f t="shared" si="43"/>
        <v>3.7983063063063045E-2</v>
      </c>
      <c r="D266" s="2">
        <f t="shared" si="44"/>
        <v>-0.26612693693693668</v>
      </c>
      <c r="E266" s="2"/>
      <c r="F266" s="2">
        <f t="shared" si="45"/>
        <v>-9.9751546396396606E-3</v>
      </c>
      <c r="G266" s="2">
        <f t="shared" si="46"/>
        <v>6.5708995360360359E-2</v>
      </c>
      <c r="H266" s="2">
        <f t="shared" si="47"/>
        <v>-0.33853167463963912</v>
      </c>
      <c r="I266" s="2"/>
      <c r="J266" s="2">
        <f t="shared" si="48"/>
        <v>-6.6430646676801947E-3</v>
      </c>
      <c r="K266" s="2">
        <f t="shared" si="49"/>
        <v>4.2690772967319809E-2</v>
      </c>
      <c r="L266" s="2">
        <f t="shared" si="50"/>
        <v>-0.22029664388767989</v>
      </c>
      <c r="N266">
        <v>2310</v>
      </c>
      <c r="O266">
        <v>-0.12812812812812799</v>
      </c>
      <c r="P266">
        <v>3.8718718718718699</v>
      </c>
      <c r="Q266">
        <v>-27.1281281281281</v>
      </c>
    </row>
    <row r="267" spans="1:17" x14ac:dyDescent="0.25">
      <c r="A267" s="1">
        <f t="shared" si="41"/>
        <v>1.31</v>
      </c>
      <c r="B267" s="2">
        <f t="shared" si="42"/>
        <v>-1.2569369369369358E-3</v>
      </c>
      <c r="C267" s="2">
        <f t="shared" si="43"/>
        <v>3.7983063063063045E-2</v>
      </c>
      <c r="D267" s="2">
        <f t="shared" si="44"/>
        <v>-0.26612693693693668</v>
      </c>
      <c r="E267" s="2"/>
      <c r="F267" s="2">
        <f t="shared" si="45"/>
        <v>-9.9751546396396606E-3</v>
      </c>
      <c r="G267" s="2">
        <f t="shared" si="46"/>
        <v>6.5708995360360359E-2</v>
      </c>
      <c r="H267" s="2">
        <f t="shared" si="47"/>
        <v>-0.33853167463963912</v>
      </c>
      <c r="I267" s="2"/>
      <c r="J267" s="2">
        <f t="shared" si="48"/>
        <v>-6.6430646676801947E-3</v>
      </c>
      <c r="K267" s="2">
        <f t="shared" si="49"/>
        <v>4.2690772967319809E-2</v>
      </c>
      <c r="L267" s="2">
        <f t="shared" si="50"/>
        <v>-0.22029664388767989</v>
      </c>
      <c r="N267">
        <v>2310</v>
      </c>
      <c r="O267">
        <v>-0.12812812812812799</v>
      </c>
      <c r="P267">
        <v>3.8718718718718699</v>
      </c>
      <c r="Q267">
        <v>-27.1281281281281</v>
      </c>
    </row>
    <row r="268" spans="1:17" x14ac:dyDescent="0.25">
      <c r="A268" s="1">
        <f t="shared" si="41"/>
        <v>1.3180000000000001</v>
      </c>
      <c r="B268" s="2">
        <f t="shared" si="42"/>
        <v>-1.1066936936936955E-2</v>
      </c>
      <c r="C268" s="2">
        <f t="shared" si="43"/>
        <v>4.7793063063063052E-2</v>
      </c>
      <c r="D268" s="2">
        <f t="shared" si="44"/>
        <v>-0.26612693693693668</v>
      </c>
      <c r="E268" s="2"/>
      <c r="F268" s="2">
        <f t="shared" si="45"/>
        <v>-1.0024450135135156E-2</v>
      </c>
      <c r="G268" s="2">
        <f t="shared" si="46"/>
        <v>6.6052099864864863E-2</v>
      </c>
      <c r="H268" s="2">
        <f t="shared" si="47"/>
        <v>-0.34066069013513461</v>
      </c>
      <c r="I268" s="2"/>
      <c r="J268" s="2">
        <f t="shared" si="48"/>
        <v>-6.7230630867792943E-3</v>
      </c>
      <c r="K268" s="2">
        <f t="shared" si="49"/>
        <v>4.3217817348220708E-2</v>
      </c>
      <c r="L268" s="2">
        <f t="shared" si="50"/>
        <v>-0.22301341334677899</v>
      </c>
      <c r="N268">
        <v>2318</v>
      </c>
      <c r="O268">
        <v>-1.1281281281281299</v>
      </c>
      <c r="P268">
        <v>4.8718718718718703</v>
      </c>
      <c r="Q268">
        <v>-27.1281281281281</v>
      </c>
    </row>
    <row r="269" spans="1:17" x14ac:dyDescent="0.25">
      <c r="A269" s="1">
        <f t="shared" si="41"/>
        <v>1.3220000000000001</v>
      </c>
      <c r="B269" s="2">
        <f t="shared" si="42"/>
        <v>-1.1066936936936955E-2</v>
      </c>
      <c r="C269" s="2">
        <f t="shared" si="43"/>
        <v>4.7793063063063052E-2</v>
      </c>
      <c r="D269" s="2">
        <f t="shared" si="44"/>
        <v>-0.26612693693693668</v>
      </c>
      <c r="E269" s="2"/>
      <c r="F269" s="2">
        <f t="shared" si="45"/>
        <v>-1.0068717882882904E-2</v>
      </c>
      <c r="G269" s="2">
        <f t="shared" si="46"/>
        <v>6.6243272117117113E-2</v>
      </c>
      <c r="H269" s="2">
        <f t="shared" si="47"/>
        <v>-0.34172519788288236</v>
      </c>
      <c r="I269" s="2"/>
      <c r="J269" s="2">
        <f t="shared" si="48"/>
        <v>-6.7632494228153303E-3</v>
      </c>
      <c r="K269" s="2">
        <f t="shared" si="49"/>
        <v>4.348240809218467E-2</v>
      </c>
      <c r="L269" s="2">
        <f t="shared" si="50"/>
        <v>-0.22437818512281502</v>
      </c>
      <c r="N269">
        <v>2322</v>
      </c>
      <c r="O269">
        <v>-1.1281281281281299</v>
      </c>
      <c r="P269">
        <v>4.8718718718718703</v>
      </c>
      <c r="Q269">
        <v>-27.1281281281281</v>
      </c>
    </row>
    <row r="270" spans="1:17" x14ac:dyDescent="0.25">
      <c r="A270" s="1">
        <f t="shared" si="41"/>
        <v>1.331</v>
      </c>
      <c r="B270" s="2">
        <f t="shared" si="42"/>
        <v>-3.068693693693696E-2</v>
      </c>
      <c r="C270" s="2">
        <f t="shared" si="43"/>
        <v>3.7983063063063045E-2</v>
      </c>
      <c r="D270" s="2">
        <f t="shared" si="44"/>
        <v>-0.25631693693693663</v>
      </c>
      <c r="E270" s="2"/>
      <c r="F270" s="2">
        <f t="shared" si="45"/>
        <v>-1.0256610315315334E-2</v>
      </c>
      <c r="G270" s="2">
        <f t="shared" si="46"/>
        <v>6.6629264684684678E-2</v>
      </c>
      <c r="H270" s="2">
        <f t="shared" si="47"/>
        <v>-0.34407619531531475</v>
      </c>
      <c r="I270" s="2"/>
      <c r="J270" s="2">
        <f t="shared" si="48"/>
        <v>-6.8547133997072214E-3</v>
      </c>
      <c r="K270" s="2">
        <f t="shared" si="49"/>
        <v>4.4080334507792772E-2</v>
      </c>
      <c r="L270" s="2">
        <f t="shared" si="50"/>
        <v>-0.22746429139220686</v>
      </c>
      <c r="N270">
        <v>2331</v>
      </c>
      <c r="O270">
        <v>-3.1281281281281301</v>
      </c>
      <c r="P270">
        <v>3.8718718718718699</v>
      </c>
      <c r="Q270">
        <v>-26.1281281281281</v>
      </c>
    </row>
    <row r="271" spans="1:17" x14ac:dyDescent="0.25">
      <c r="A271" s="1">
        <f t="shared" si="41"/>
        <v>1.331</v>
      </c>
      <c r="B271" s="2">
        <f t="shared" si="42"/>
        <v>-3.068693693693696E-2</v>
      </c>
      <c r="C271" s="2">
        <f t="shared" si="43"/>
        <v>3.7983063063063045E-2</v>
      </c>
      <c r="D271" s="2">
        <f t="shared" si="44"/>
        <v>-0.25631693693693663</v>
      </c>
      <c r="E271" s="2"/>
      <c r="F271" s="2">
        <f t="shared" si="45"/>
        <v>-1.0256610315315334E-2</v>
      </c>
      <c r="G271" s="2">
        <f t="shared" si="46"/>
        <v>6.6629264684684678E-2</v>
      </c>
      <c r="H271" s="2">
        <f t="shared" si="47"/>
        <v>-0.34407619531531475</v>
      </c>
      <c r="I271" s="2"/>
      <c r="J271" s="2">
        <f t="shared" si="48"/>
        <v>-6.8547133997072214E-3</v>
      </c>
      <c r="K271" s="2">
        <f t="shared" si="49"/>
        <v>4.4080334507792772E-2</v>
      </c>
      <c r="L271" s="2">
        <f t="shared" si="50"/>
        <v>-0.22746429139220686</v>
      </c>
      <c r="N271">
        <v>2331</v>
      </c>
      <c r="O271">
        <v>-3.1281281281281301</v>
      </c>
      <c r="P271">
        <v>3.8718718718718699</v>
      </c>
      <c r="Q271">
        <v>-26.1281281281281</v>
      </c>
    </row>
    <row r="272" spans="1:17" x14ac:dyDescent="0.25">
      <c r="A272" s="1">
        <f t="shared" si="41"/>
        <v>1.339</v>
      </c>
      <c r="B272" s="2">
        <f t="shared" si="42"/>
        <v>-3.068693693693696E-2</v>
      </c>
      <c r="C272" s="2">
        <f t="shared" si="43"/>
        <v>3.7983063063063045E-2</v>
      </c>
      <c r="D272" s="2">
        <f t="shared" si="44"/>
        <v>-0.25631693693693663</v>
      </c>
      <c r="E272" s="2"/>
      <c r="F272" s="2">
        <f t="shared" si="45"/>
        <v>-1.0502105810810829E-2</v>
      </c>
      <c r="G272" s="2">
        <f t="shared" si="46"/>
        <v>6.6933129189189186E-2</v>
      </c>
      <c r="H272" s="2">
        <f t="shared" si="47"/>
        <v>-0.34612673081081025</v>
      </c>
      <c r="I272" s="2"/>
      <c r="J272" s="2">
        <f t="shared" si="48"/>
        <v>-6.9377482642117259E-3</v>
      </c>
      <c r="K272" s="2">
        <f t="shared" si="49"/>
        <v>4.4614584083288271E-2</v>
      </c>
      <c r="L272" s="2">
        <f t="shared" si="50"/>
        <v>-0.23022510309671138</v>
      </c>
      <c r="N272">
        <v>2339</v>
      </c>
      <c r="O272">
        <v>-3.1281281281281301</v>
      </c>
      <c r="P272">
        <v>3.8718718718718699</v>
      </c>
      <c r="Q272">
        <v>-26.1281281281281</v>
      </c>
    </row>
    <row r="273" spans="1:17" x14ac:dyDescent="0.25">
      <c r="A273" s="1">
        <f t="shared" si="41"/>
        <v>1.339</v>
      </c>
      <c r="B273" s="2">
        <f t="shared" si="42"/>
        <v>-3.068693693693696E-2</v>
      </c>
      <c r="C273" s="2">
        <f t="shared" si="43"/>
        <v>3.7983063063063045E-2</v>
      </c>
      <c r="D273" s="2">
        <f t="shared" si="44"/>
        <v>-0.25631693693693663</v>
      </c>
      <c r="E273" s="2"/>
      <c r="F273" s="2">
        <f t="shared" si="45"/>
        <v>-1.0502105810810829E-2</v>
      </c>
      <c r="G273" s="2">
        <f t="shared" si="46"/>
        <v>6.6933129189189186E-2</v>
      </c>
      <c r="H273" s="2">
        <f t="shared" si="47"/>
        <v>-0.34612673081081025</v>
      </c>
      <c r="I273" s="2"/>
      <c r="J273" s="2">
        <f t="shared" si="48"/>
        <v>-6.9377482642117259E-3</v>
      </c>
      <c r="K273" s="2">
        <f t="shared" si="49"/>
        <v>4.4614584083288271E-2</v>
      </c>
      <c r="L273" s="2">
        <f t="shared" si="50"/>
        <v>-0.23022510309671138</v>
      </c>
      <c r="N273">
        <v>2339</v>
      </c>
      <c r="O273">
        <v>-3.1281281281281301</v>
      </c>
      <c r="P273">
        <v>3.8718718718718699</v>
      </c>
      <c r="Q273">
        <v>-26.1281281281281</v>
      </c>
    </row>
    <row r="274" spans="1:17" x14ac:dyDescent="0.25">
      <c r="A274" s="1">
        <f t="shared" si="41"/>
        <v>1.351</v>
      </c>
      <c r="B274" s="2">
        <f t="shared" si="42"/>
        <v>-1.2569369369369358E-3</v>
      </c>
      <c r="C274" s="2">
        <f t="shared" si="43"/>
        <v>4.7793063063063052E-2</v>
      </c>
      <c r="D274" s="2">
        <f t="shared" si="44"/>
        <v>-0.23669693693693669</v>
      </c>
      <c r="E274" s="2"/>
      <c r="F274" s="2">
        <f t="shared" si="45"/>
        <v>-1.0693769054054073E-2</v>
      </c>
      <c r="G274" s="2">
        <f t="shared" si="46"/>
        <v>6.7447785945945943E-2</v>
      </c>
      <c r="H274" s="2">
        <f t="shared" si="47"/>
        <v>-0.3490848140540535</v>
      </c>
      <c r="I274" s="2"/>
      <c r="J274" s="2">
        <f t="shared" si="48"/>
        <v>-7.0649235134009154E-3</v>
      </c>
      <c r="K274" s="2">
        <f t="shared" si="49"/>
        <v>4.5420869574099083E-2</v>
      </c>
      <c r="L274" s="2">
        <f t="shared" si="50"/>
        <v>-0.23439637236590055</v>
      </c>
      <c r="N274">
        <v>2351</v>
      </c>
      <c r="O274">
        <v>-0.12812812812812799</v>
      </c>
      <c r="P274">
        <v>4.8718718718718703</v>
      </c>
      <c r="Q274">
        <v>-24.1281281281281</v>
      </c>
    </row>
    <row r="275" spans="1:17" x14ac:dyDescent="0.25">
      <c r="A275" s="1">
        <f t="shared" si="41"/>
        <v>1.351</v>
      </c>
      <c r="B275" s="2">
        <f t="shared" si="42"/>
        <v>-1.2569369369369358E-3</v>
      </c>
      <c r="C275" s="2">
        <f t="shared" si="43"/>
        <v>4.7793063063063052E-2</v>
      </c>
      <c r="D275" s="2">
        <f t="shared" si="44"/>
        <v>-0.23669693693693669</v>
      </c>
      <c r="E275" s="2"/>
      <c r="F275" s="2">
        <f t="shared" si="45"/>
        <v>-1.0693769054054073E-2</v>
      </c>
      <c r="G275" s="2">
        <f t="shared" si="46"/>
        <v>6.7447785945945943E-2</v>
      </c>
      <c r="H275" s="2">
        <f t="shared" si="47"/>
        <v>-0.3490848140540535</v>
      </c>
      <c r="I275" s="2"/>
      <c r="J275" s="2">
        <f t="shared" si="48"/>
        <v>-7.0649235134009154E-3</v>
      </c>
      <c r="K275" s="2">
        <f t="shared" si="49"/>
        <v>4.5420869574099083E-2</v>
      </c>
      <c r="L275" s="2">
        <f t="shared" si="50"/>
        <v>-0.23439637236590055</v>
      </c>
      <c r="N275">
        <v>2351</v>
      </c>
      <c r="O275">
        <v>-0.12812812812812799</v>
      </c>
      <c r="P275">
        <v>4.8718718718718703</v>
      </c>
      <c r="Q275">
        <v>-24.1281281281281</v>
      </c>
    </row>
    <row r="276" spans="1:17" x14ac:dyDescent="0.25">
      <c r="A276" s="1">
        <f t="shared" si="41"/>
        <v>1.359</v>
      </c>
      <c r="B276" s="2">
        <f t="shared" si="42"/>
        <v>-2.0876936936936957E-2</v>
      </c>
      <c r="C276" s="2">
        <f t="shared" si="43"/>
        <v>3.7983063063063045E-2</v>
      </c>
      <c r="D276" s="2">
        <f t="shared" si="44"/>
        <v>-0.26612693693693668</v>
      </c>
      <c r="E276" s="2"/>
      <c r="F276" s="2">
        <f t="shared" si="45"/>
        <v>-1.0782304549549569E-2</v>
      </c>
      <c r="G276" s="2">
        <f t="shared" si="46"/>
        <v>6.7790890450450447E-2</v>
      </c>
      <c r="H276" s="2">
        <f t="shared" si="47"/>
        <v>-0.35109610954954901</v>
      </c>
      <c r="I276" s="2"/>
      <c r="J276" s="2">
        <f t="shared" si="48"/>
        <v>-7.1508278078153296E-3</v>
      </c>
      <c r="K276" s="2">
        <f t="shared" si="49"/>
        <v>4.596182427968467E-2</v>
      </c>
      <c r="L276" s="2">
        <f t="shared" si="50"/>
        <v>-0.23719709606031497</v>
      </c>
      <c r="N276">
        <v>2359</v>
      </c>
      <c r="O276">
        <v>-2.1281281281281301</v>
      </c>
      <c r="P276">
        <v>3.8718718718718699</v>
      </c>
      <c r="Q276">
        <v>-27.1281281281281</v>
      </c>
    </row>
    <row r="277" spans="1:17" x14ac:dyDescent="0.25">
      <c r="A277" s="1">
        <f t="shared" si="41"/>
        <v>1.3599999999999999</v>
      </c>
      <c r="B277" s="2">
        <f t="shared" si="42"/>
        <v>-2.0876936936936957E-2</v>
      </c>
      <c r="C277" s="2">
        <f t="shared" si="43"/>
        <v>3.7983063063063045E-2</v>
      </c>
      <c r="D277" s="2">
        <f t="shared" si="44"/>
        <v>-0.26612693693693668</v>
      </c>
      <c r="E277" s="2"/>
      <c r="F277" s="2">
        <f t="shared" si="45"/>
        <v>-1.0803181486486502E-2</v>
      </c>
      <c r="G277" s="2">
        <f t="shared" si="46"/>
        <v>6.7828873513513507E-2</v>
      </c>
      <c r="H277" s="2">
        <f t="shared" si="47"/>
        <v>-0.3513622364864859</v>
      </c>
      <c r="I277" s="2"/>
      <c r="J277" s="2">
        <f t="shared" si="48"/>
        <v>-7.1616205508333464E-3</v>
      </c>
      <c r="K277" s="2">
        <f t="shared" si="49"/>
        <v>4.6029634161666645E-2</v>
      </c>
      <c r="L277" s="2">
        <f t="shared" si="50"/>
        <v>-0.23754832523333294</v>
      </c>
      <c r="N277">
        <v>2360</v>
      </c>
      <c r="O277">
        <v>-2.1281281281281301</v>
      </c>
      <c r="P277">
        <v>3.8718718718718699</v>
      </c>
      <c r="Q277">
        <v>-27.1281281281281</v>
      </c>
    </row>
    <row r="278" spans="1:17" x14ac:dyDescent="0.25">
      <c r="A278" s="1">
        <f t="shared" si="41"/>
        <v>1.371</v>
      </c>
      <c r="B278" s="2">
        <f t="shared" si="42"/>
        <v>-1.2569369369369358E-3</v>
      </c>
      <c r="C278" s="2">
        <f t="shared" si="43"/>
        <v>6.741306306306305E-2</v>
      </c>
      <c r="D278" s="2">
        <f t="shared" si="44"/>
        <v>-0.29555693693693669</v>
      </c>
      <c r="E278" s="2"/>
      <c r="F278" s="2">
        <f t="shared" si="45"/>
        <v>-1.092491779279281E-2</v>
      </c>
      <c r="G278" s="2">
        <f t="shared" si="46"/>
        <v>6.8408552207207207E-2</v>
      </c>
      <c r="H278" s="2">
        <f t="shared" si="47"/>
        <v>-0.35445149779279223</v>
      </c>
      <c r="I278" s="2"/>
      <c r="J278" s="2">
        <f t="shared" si="48"/>
        <v>-7.2811250968693843E-3</v>
      </c>
      <c r="K278" s="2">
        <f t="shared" si="49"/>
        <v>4.6778940003130619E-2</v>
      </c>
      <c r="L278" s="2">
        <f t="shared" si="50"/>
        <v>-0.241430300771869</v>
      </c>
      <c r="N278">
        <v>2371</v>
      </c>
      <c r="O278">
        <v>-0.12812812812812799</v>
      </c>
      <c r="P278">
        <v>6.8718718718718703</v>
      </c>
      <c r="Q278">
        <v>-30.1281281281281</v>
      </c>
    </row>
    <row r="279" spans="1:17" x14ac:dyDescent="0.25">
      <c r="A279" s="1">
        <f t="shared" si="41"/>
        <v>1.3719999999999999</v>
      </c>
      <c r="B279" s="2">
        <f t="shared" si="42"/>
        <v>-1.2569369369369358E-3</v>
      </c>
      <c r="C279" s="2">
        <f t="shared" si="43"/>
        <v>6.741306306306305E-2</v>
      </c>
      <c r="D279" s="2">
        <f t="shared" si="44"/>
        <v>-0.29555693693693669</v>
      </c>
      <c r="E279" s="2"/>
      <c r="F279" s="2">
        <f t="shared" si="45"/>
        <v>-1.0926174729729747E-2</v>
      </c>
      <c r="G279" s="2">
        <f t="shared" si="46"/>
        <v>6.8475965270270264E-2</v>
      </c>
      <c r="H279" s="2">
        <f t="shared" si="47"/>
        <v>-0.35474705472972912</v>
      </c>
      <c r="I279" s="2"/>
      <c r="J279" s="2">
        <f t="shared" si="48"/>
        <v>-7.2920506431306447E-3</v>
      </c>
      <c r="K279" s="2">
        <f t="shared" si="49"/>
        <v>4.6847382261869353E-2</v>
      </c>
      <c r="L279" s="2">
        <f t="shared" si="50"/>
        <v>-0.24178490004813022</v>
      </c>
      <c r="N279">
        <v>2372</v>
      </c>
      <c r="O279">
        <v>-0.12812812812812799</v>
      </c>
      <c r="P279">
        <v>6.8718718718718703</v>
      </c>
      <c r="Q279">
        <v>-30.1281281281281</v>
      </c>
    </row>
    <row r="280" spans="1:17" x14ac:dyDescent="0.25">
      <c r="A280" s="1">
        <f t="shared" si="41"/>
        <v>1.38</v>
      </c>
      <c r="B280" s="2">
        <f t="shared" si="42"/>
        <v>-1.2569369369369358E-3</v>
      </c>
      <c r="C280" s="2">
        <f t="shared" si="43"/>
        <v>3.7983063063063045E-2</v>
      </c>
      <c r="D280" s="2">
        <f t="shared" si="44"/>
        <v>-0.23669693693693669</v>
      </c>
      <c r="E280" s="2"/>
      <c r="F280" s="2">
        <f t="shared" si="45"/>
        <v>-1.0936230225225243E-2</v>
      </c>
      <c r="G280" s="2">
        <f t="shared" si="46"/>
        <v>6.8897549774774774E-2</v>
      </c>
      <c r="H280" s="2">
        <f t="shared" si="47"/>
        <v>-0.35687607022522461</v>
      </c>
      <c r="I280" s="2"/>
      <c r="J280" s="2">
        <f t="shared" si="48"/>
        <v>-7.379500262950465E-3</v>
      </c>
      <c r="K280" s="2">
        <f t="shared" si="49"/>
        <v>4.739687632204953E-2</v>
      </c>
      <c r="L280" s="2">
        <f t="shared" si="50"/>
        <v>-0.24463139254795005</v>
      </c>
      <c r="N280">
        <v>2380</v>
      </c>
      <c r="O280">
        <v>-0.12812812812812799</v>
      </c>
      <c r="P280">
        <v>3.8718718718718699</v>
      </c>
      <c r="Q280">
        <v>-24.1281281281281</v>
      </c>
    </row>
    <row r="281" spans="1:17" x14ac:dyDescent="0.25">
      <c r="A281" s="1">
        <f t="shared" si="41"/>
        <v>1.38</v>
      </c>
      <c r="B281" s="2">
        <f t="shared" si="42"/>
        <v>-1.2569369369369358E-3</v>
      </c>
      <c r="C281" s="2">
        <f t="shared" si="43"/>
        <v>3.7983063063063045E-2</v>
      </c>
      <c r="D281" s="2">
        <f t="shared" si="44"/>
        <v>-0.23669693693693669</v>
      </c>
      <c r="E281" s="2"/>
      <c r="F281" s="2">
        <f t="shared" si="45"/>
        <v>-1.0936230225225243E-2</v>
      </c>
      <c r="G281" s="2">
        <f t="shared" si="46"/>
        <v>6.8897549774774774E-2</v>
      </c>
      <c r="H281" s="2">
        <f t="shared" si="47"/>
        <v>-0.35687607022522461</v>
      </c>
      <c r="I281" s="2"/>
      <c r="J281" s="2">
        <f t="shared" si="48"/>
        <v>-7.379500262950465E-3</v>
      </c>
      <c r="K281" s="2">
        <f t="shared" si="49"/>
        <v>4.739687632204953E-2</v>
      </c>
      <c r="L281" s="2">
        <f t="shared" si="50"/>
        <v>-0.24463139254795005</v>
      </c>
      <c r="N281">
        <v>2380</v>
      </c>
      <c r="O281">
        <v>-0.12812812812812799</v>
      </c>
      <c r="P281">
        <v>3.8718718718718699</v>
      </c>
      <c r="Q281">
        <v>-24.1281281281281</v>
      </c>
    </row>
    <row r="282" spans="1:17" x14ac:dyDescent="0.25">
      <c r="A282" s="1">
        <f t="shared" si="41"/>
        <v>1.3879999999999999</v>
      </c>
      <c r="B282" s="2">
        <f t="shared" si="42"/>
        <v>-1.2569369369369358E-3</v>
      </c>
      <c r="C282" s="2">
        <f t="shared" si="43"/>
        <v>3.7983063063063045E-2</v>
      </c>
      <c r="D282" s="2">
        <f t="shared" si="44"/>
        <v>-0.23669693693693669</v>
      </c>
      <c r="E282" s="2"/>
      <c r="F282" s="2">
        <f t="shared" si="45"/>
        <v>-1.0946285720720738E-2</v>
      </c>
      <c r="G282" s="2">
        <f t="shared" si="46"/>
        <v>6.9201414279279283E-2</v>
      </c>
      <c r="H282" s="2">
        <f t="shared" si="47"/>
        <v>-0.35876964572072012</v>
      </c>
      <c r="I282" s="2"/>
      <c r="J282" s="2">
        <f t="shared" si="48"/>
        <v>-7.4670303267342494E-3</v>
      </c>
      <c r="K282" s="2">
        <f t="shared" si="49"/>
        <v>4.794927217826575E-2</v>
      </c>
      <c r="L282" s="2">
        <f t="shared" si="50"/>
        <v>-0.24749397541173382</v>
      </c>
      <c r="N282">
        <v>2388</v>
      </c>
      <c r="O282">
        <v>-0.12812812812812799</v>
      </c>
      <c r="P282">
        <v>3.8718718718718699</v>
      </c>
      <c r="Q282">
        <v>-24.1281281281281</v>
      </c>
    </row>
    <row r="283" spans="1:17" x14ac:dyDescent="0.25">
      <c r="A283" s="1">
        <f t="shared" si="41"/>
        <v>1.3879999999999999</v>
      </c>
      <c r="B283" s="2">
        <f t="shared" si="42"/>
        <v>-1.2569369369369358E-3</v>
      </c>
      <c r="C283" s="2">
        <f t="shared" si="43"/>
        <v>3.7983063063063045E-2</v>
      </c>
      <c r="D283" s="2">
        <f t="shared" si="44"/>
        <v>-0.23669693693693669</v>
      </c>
      <c r="E283" s="2"/>
      <c r="F283" s="2">
        <f t="shared" si="45"/>
        <v>-1.0946285720720738E-2</v>
      </c>
      <c r="G283" s="2">
        <f t="shared" si="46"/>
        <v>6.9201414279279283E-2</v>
      </c>
      <c r="H283" s="2">
        <f t="shared" si="47"/>
        <v>-0.35876964572072012</v>
      </c>
      <c r="I283" s="2"/>
      <c r="J283" s="2">
        <f t="shared" si="48"/>
        <v>-7.4670303267342494E-3</v>
      </c>
      <c r="K283" s="2">
        <f t="shared" si="49"/>
        <v>4.794927217826575E-2</v>
      </c>
      <c r="L283" s="2">
        <f t="shared" si="50"/>
        <v>-0.24749397541173382</v>
      </c>
      <c r="N283">
        <v>2388</v>
      </c>
      <c r="O283">
        <v>-0.12812812812812799</v>
      </c>
      <c r="P283">
        <v>3.8718718718718699</v>
      </c>
      <c r="Q283">
        <v>-24.1281281281281</v>
      </c>
    </row>
    <row r="284" spans="1:17" x14ac:dyDescent="0.25">
      <c r="A284" s="1">
        <f t="shared" si="41"/>
        <v>1.4</v>
      </c>
      <c r="B284" s="2">
        <f t="shared" si="42"/>
        <v>-1.1066936936936955E-2</v>
      </c>
      <c r="C284" s="2">
        <f t="shared" si="43"/>
        <v>6.741306306306305E-2</v>
      </c>
      <c r="D284" s="2">
        <f t="shared" si="44"/>
        <v>-0.26612693693693668</v>
      </c>
      <c r="E284" s="2"/>
      <c r="F284" s="2">
        <f t="shared" si="45"/>
        <v>-1.1020228963963982E-2</v>
      </c>
      <c r="G284" s="2">
        <f t="shared" si="46"/>
        <v>6.9833791036036041E-2</v>
      </c>
      <c r="H284" s="2">
        <f t="shared" si="47"/>
        <v>-0.36178658896396337</v>
      </c>
      <c r="I284" s="2"/>
      <c r="J284" s="2">
        <f t="shared" si="48"/>
        <v>-7.598829414842358E-3</v>
      </c>
      <c r="K284" s="2">
        <f t="shared" si="49"/>
        <v>4.8783483410157646E-2</v>
      </c>
      <c r="L284" s="2">
        <f t="shared" si="50"/>
        <v>-0.25181731281984193</v>
      </c>
      <c r="N284">
        <v>2400</v>
      </c>
      <c r="O284">
        <v>-1.1281281281281299</v>
      </c>
      <c r="P284">
        <v>6.8718718718718703</v>
      </c>
      <c r="Q284">
        <v>-27.1281281281281</v>
      </c>
    </row>
    <row r="285" spans="1:17" x14ac:dyDescent="0.25">
      <c r="A285" s="1">
        <f t="shared" si="41"/>
        <v>1.4009999999999998</v>
      </c>
      <c r="B285" s="2">
        <f t="shared" si="42"/>
        <v>-1.1066936936936955E-2</v>
      </c>
      <c r="C285" s="2">
        <f t="shared" si="43"/>
        <v>6.741306306306305E-2</v>
      </c>
      <c r="D285" s="2">
        <f t="shared" si="44"/>
        <v>-0.26612693693693668</v>
      </c>
      <c r="E285" s="2"/>
      <c r="F285" s="2">
        <f t="shared" si="45"/>
        <v>-1.1031295900900918E-2</v>
      </c>
      <c r="G285" s="2">
        <f t="shared" si="46"/>
        <v>6.9901204099099098E-2</v>
      </c>
      <c r="H285" s="2">
        <f t="shared" si="47"/>
        <v>-0.36205271590090027</v>
      </c>
      <c r="I285" s="2"/>
      <c r="J285" s="2">
        <f t="shared" si="48"/>
        <v>-7.609855177274789E-3</v>
      </c>
      <c r="K285" s="2">
        <f t="shared" si="49"/>
        <v>4.8853350907725204E-2</v>
      </c>
      <c r="L285" s="2">
        <f t="shared" si="50"/>
        <v>-0.25217923247227431</v>
      </c>
      <c r="N285">
        <v>2401</v>
      </c>
      <c r="O285">
        <v>-1.1281281281281299</v>
      </c>
      <c r="P285">
        <v>6.8718718718718703</v>
      </c>
      <c r="Q285">
        <v>-27.1281281281281</v>
      </c>
    </row>
    <row r="286" spans="1:17" x14ac:dyDescent="0.25">
      <c r="A286" s="1">
        <f t="shared" si="41"/>
        <v>1.4089999999999998</v>
      </c>
      <c r="B286" s="2">
        <f t="shared" si="42"/>
        <v>-1.1066936936936955E-2</v>
      </c>
      <c r="C286" s="2">
        <f t="shared" si="43"/>
        <v>4.7793063063063052E-2</v>
      </c>
      <c r="D286" s="2">
        <f t="shared" si="44"/>
        <v>-0.27593693693693666</v>
      </c>
      <c r="E286" s="2"/>
      <c r="F286" s="2">
        <f t="shared" si="45"/>
        <v>-1.1119831396396414E-2</v>
      </c>
      <c r="G286" s="2">
        <f t="shared" si="46"/>
        <v>7.0362028603603605E-2</v>
      </c>
      <c r="H286" s="2">
        <f t="shared" si="47"/>
        <v>-0.36422097139639575</v>
      </c>
      <c r="I286" s="2"/>
      <c r="J286" s="2">
        <f t="shared" si="48"/>
        <v>-7.6984596864639781E-3</v>
      </c>
      <c r="K286" s="2">
        <f t="shared" si="49"/>
        <v>4.9414403838536014E-2</v>
      </c>
      <c r="L286" s="2">
        <f t="shared" si="50"/>
        <v>-0.25508432722146351</v>
      </c>
      <c r="N286">
        <v>2409</v>
      </c>
      <c r="O286">
        <v>-1.1281281281281299</v>
      </c>
      <c r="P286">
        <v>4.8718718718718703</v>
      </c>
      <c r="Q286">
        <v>-28.1281281281281</v>
      </c>
    </row>
    <row r="287" spans="1:17" x14ac:dyDescent="0.25">
      <c r="A287" s="1">
        <f t="shared" si="41"/>
        <v>1.4119999999999999</v>
      </c>
      <c r="B287" s="2">
        <f t="shared" si="42"/>
        <v>-1.1066936936936955E-2</v>
      </c>
      <c r="C287" s="2">
        <f t="shared" si="43"/>
        <v>4.7793063063063052E-2</v>
      </c>
      <c r="D287" s="2">
        <f t="shared" si="44"/>
        <v>-0.27593693693693666</v>
      </c>
      <c r="E287" s="2"/>
      <c r="F287" s="2">
        <f t="shared" si="45"/>
        <v>-1.1153032207207226E-2</v>
      </c>
      <c r="G287" s="2">
        <f t="shared" si="46"/>
        <v>7.0505407792792796E-2</v>
      </c>
      <c r="H287" s="2">
        <f t="shared" si="47"/>
        <v>-0.3650487822072066</v>
      </c>
      <c r="I287" s="2"/>
      <c r="J287" s="2">
        <f t="shared" si="48"/>
        <v>-7.7318689818693847E-3</v>
      </c>
      <c r="K287" s="2">
        <f t="shared" si="49"/>
        <v>4.9625704993130619E-2</v>
      </c>
      <c r="L287" s="2">
        <f t="shared" si="50"/>
        <v>-0.25617823185186894</v>
      </c>
      <c r="N287">
        <v>2412</v>
      </c>
      <c r="O287">
        <v>-1.1281281281281299</v>
      </c>
      <c r="P287">
        <v>4.8718718718718703</v>
      </c>
      <c r="Q287">
        <v>-28.1281281281281</v>
      </c>
    </row>
    <row r="288" spans="1:17" x14ac:dyDescent="0.25">
      <c r="A288" s="1">
        <f t="shared" si="41"/>
        <v>1.4209999999999998</v>
      </c>
      <c r="B288" s="2">
        <f t="shared" si="42"/>
        <v>-2.0876936936936957E-2</v>
      </c>
      <c r="C288" s="2">
        <f t="shared" si="43"/>
        <v>3.7983063063063045E-2</v>
      </c>
      <c r="D288" s="2">
        <f t="shared" si="44"/>
        <v>-0.23669693693693669</v>
      </c>
      <c r="E288" s="2"/>
      <c r="F288" s="2">
        <f t="shared" si="45"/>
        <v>-1.1296779639639657E-2</v>
      </c>
      <c r="G288" s="2">
        <f t="shared" si="46"/>
        <v>7.089140036036036E-2</v>
      </c>
      <c r="H288" s="2">
        <f t="shared" si="47"/>
        <v>-0.36735563463963899</v>
      </c>
      <c r="I288" s="2"/>
      <c r="J288" s="2">
        <f t="shared" si="48"/>
        <v>-7.8328931351801939E-3</v>
      </c>
      <c r="K288" s="2">
        <f t="shared" si="49"/>
        <v>5.02619906298198E-2</v>
      </c>
      <c r="L288" s="2">
        <f t="shared" si="50"/>
        <v>-0.25947405172767973</v>
      </c>
      <c r="N288">
        <v>2421</v>
      </c>
      <c r="O288">
        <v>-2.1281281281281301</v>
      </c>
      <c r="P288">
        <v>3.8718718718718699</v>
      </c>
      <c r="Q288">
        <v>-24.1281281281281</v>
      </c>
    </row>
    <row r="289" spans="1:17" x14ac:dyDescent="0.25">
      <c r="A289" s="1">
        <f t="shared" si="41"/>
        <v>1.4209999999999998</v>
      </c>
      <c r="B289" s="2">
        <f t="shared" si="42"/>
        <v>-2.0876936936936957E-2</v>
      </c>
      <c r="C289" s="2">
        <f t="shared" si="43"/>
        <v>3.7983063063063045E-2</v>
      </c>
      <c r="D289" s="2">
        <f t="shared" si="44"/>
        <v>-0.23669693693693669</v>
      </c>
      <c r="E289" s="2"/>
      <c r="F289" s="2">
        <f t="shared" si="45"/>
        <v>-1.1296779639639657E-2</v>
      </c>
      <c r="G289" s="2">
        <f t="shared" si="46"/>
        <v>7.089140036036036E-2</v>
      </c>
      <c r="H289" s="2">
        <f t="shared" si="47"/>
        <v>-0.36735563463963899</v>
      </c>
      <c r="I289" s="2"/>
      <c r="J289" s="2">
        <f t="shared" si="48"/>
        <v>-7.8328931351801939E-3</v>
      </c>
      <c r="K289" s="2">
        <f t="shared" si="49"/>
        <v>5.02619906298198E-2</v>
      </c>
      <c r="L289" s="2">
        <f t="shared" si="50"/>
        <v>-0.25947405172767973</v>
      </c>
      <c r="N289">
        <v>2421</v>
      </c>
      <c r="O289">
        <v>-2.1281281281281301</v>
      </c>
      <c r="P289">
        <v>3.8718718718718699</v>
      </c>
      <c r="Q289">
        <v>-24.1281281281281</v>
      </c>
    </row>
    <row r="290" spans="1:17" x14ac:dyDescent="0.25">
      <c r="A290" s="1">
        <f t="shared" si="41"/>
        <v>1.4289999999999998</v>
      </c>
      <c r="B290" s="2">
        <f t="shared" si="42"/>
        <v>-2.0876936936936957E-2</v>
      </c>
      <c r="C290" s="2">
        <f t="shared" si="43"/>
        <v>4.7793063063063052E-2</v>
      </c>
      <c r="D290" s="2">
        <f t="shared" si="44"/>
        <v>-0.24650693693693668</v>
      </c>
      <c r="E290" s="2"/>
      <c r="F290" s="2">
        <f t="shared" si="45"/>
        <v>-1.1463795135135154E-2</v>
      </c>
      <c r="G290" s="2">
        <f t="shared" si="46"/>
        <v>7.1234504864864864E-2</v>
      </c>
      <c r="H290" s="2">
        <f t="shared" si="47"/>
        <v>-0.36928845013513451</v>
      </c>
      <c r="I290" s="2"/>
      <c r="J290" s="2">
        <f t="shared" si="48"/>
        <v>-7.9239354342792931E-3</v>
      </c>
      <c r="K290" s="2">
        <f t="shared" si="49"/>
        <v>5.0830494250720698E-2</v>
      </c>
      <c r="L290" s="2">
        <f t="shared" si="50"/>
        <v>-0.26242062806677885</v>
      </c>
      <c r="N290">
        <v>2429</v>
      </c>
      <c r="O290">
        <v>-2.1281281281281301</v>
      </c>
      <c r="P290">
        <v>4.8718718718718703</v>
      </c>
      <c r="Q290">
        <v>-25.1281281281281</v>
      </c>
    </row>
    <row r="291" spans="1:17" x14ac:dyDescent="0.25">
      <c r="A291" s="1">
        <f t="shared" si="41"/>
        <v>1.4289999999999998</v>
      </c>
      <c r="B291" s="2">
        <f t="shared" si="42"/>
        <v>-2.0876936936936957E-2</v>
      </c>
      <c r="C291" s="2">
        <f t="shared" si="43"/>
        <v>4.7793063063063052E-2</v>
      </c>
      <c r="D291" s="2">
        <f t="shared" si="44"/>
        <v>-0.24650693693693668</v>
      </c>
      <c r="E291" s="2"/>
      <c r="F291" s="2">
        <f t="shared" si="45"/>
        <v>-1.1463795135135154E-2</v>
      </c>
      <c r="G291" s="2">
        <f t="shared" si="46"/>
        <v>7.1234504864864864E-2</v>
      </c>
      <c r="H291" s="2">
        <f t="shared" si="47"/>
        <v>-0.36928845013513451</v>
      </c>
      <c r="I291" s="2"/>
      <c r="J291" s="2">
        <f t="shared" si="48"/>
        <v>-7.9239354342792931E-3</v>
      </c>
      <c r="K291" s="2">
        <f t="shared" si="49"/>
        <v>5.0830494250720698E-2</v>
      </c>
      <c r="L291" s="2">
        <f t="shared" si="50"/>
        <v>-0.26242062806677885</v>
      </c>
      <c r="N291">
        <v>2429</v>
      </c>
      <c r="O291">
        <v>-2.1281281281281301</v>
      </c>
      <c r="P291">
        <v>4.8718718718718703</v>
      </c>
      <c r="Q291">
        <v>-25.1281281281281</v>
      </c>
    </row>
    <row r="292" spans="1:17" x14ac:dyDescent="0.25">
      <c r="A292" s="1">
        <f t="shared" si="41"/>
        <v>1.4369999999999998</v>
      </c>
      <c r="B292" s="2">
        <f t="shared" si="42"/>
        <v>-2.0876936936936957E-2</v>
      </c>
      <c r="C292" s="2">
        <f t="shared" si="43"/>
        <v>4.7793063063063052E-2</v>
      </c>
      <c r="D292" s="2">
        <f t="shared" si="44"/>
        <v>-0.24650693693693668</v>
      </c>
      <c r="E292" s="2"/>
      <c r="F292" s="2">
        <f t="shared" si="45"/>
        <v>-1.163081063063065E-2</v>
      </c>
      <c r="G292" s="2">
        <f t="shared" si="46"/>
        <v>7.1616849369369365E-2</v>
      </c>
      <c r="H292" s="2">
        <f t="shared" si="47"/>
        <v>-0.37126050563063001</v>
      </c>
      <c r="I292" s="2"/>
      <c r="J292" s="2">
        <f t="shared" si="48"/>
        <v>-8.0163138573423557E-3</v>
      </c>
      <c r="K292" s="2">
        <f t="shared" si="49"/>
        <v>5.1401899667657638E-2</v>
      </c>
      <c r="L292" s="2">
        <f t="shared" si="50"/>
        <v>-0.26538282388984191</v>
      </c>
      <c r="N292">
        <v>2437</v>
      </c>
      <c r="O292">
        <v>-2.1281281281281301</v>
      </c>
      <c r="P292">
        <v>4.8718718718718703</v>
      </c>
      <c r="Q292">
        <v>-25.1281281281281</v>
      </c>
    </row>
    <row r="293" spans="1:17" x14ac:dyDescent="0.25">
      <c r="A293" s="1">
        <f t="shared" si="41"/>
        <v>1.4369999999999998</v>
      </c>
      <c r="B293" s="2">
        <f t="shared" si="42"/>
        <v>-2.0876936936936957E-2</v>
      </c>
      <c r="C293" s="2">
        <f t="shared" si="43"/>
        <v>4.7793063063063052E-2</v>
      </c>
      <c r="D293" s="2">
        <f t="shared" si="44"/>
        <v>-0.24650693693693668</v>
      </c>
      <c r="E293" s="2"/>
      <c r="F293" s="2">
        <f t="shared" si="45"/>
        <v>-1.163081063063065E-2</v>
      </c>
      <c r="G293" s="2">
        <f t="shared" si="46"/>
        <v>7.1616849369369365E-2</v>
      </c>
      <c r="H293" s="2">
        <f t="shared" si="47"/>
        <v>-0.37126050563063001</v>
      </c>
      <c r="I293" s="2"/>
      <c r="J293" s="2">
        <f t="shared" si="48"/>
        <v>-8.0163138573423557E-3</v>
      </c>
      <c r="K293" s="2">
        <f t="shared" si="49"/>
        <v>5.1401899667657638E-2</v>
      </c>
      <c r="L293" s="2">
        <f t="shared" si="50"/>
        <v>-0.26538282388984191</v>
      </c>
      <c r="N293">
        <v>2437</v>
      </c>
      <c r="O293">
        <v>-2.1281281281281301</v>
      </c>
      <c r="P293">
        <v>4.8718718718718703</v>
      </c>
      <c r="Q293">
        <v>-25.1281281281281</v>
      </c>
    </row>
    <row r="294" spans="1:17" x14ac:dyDescent="0.25">
      <c r="A294" s="1">
        <f t="shared" si="41"/>
        <v>1.4500000000000002</v>
      </c>
      <c r="B294" s="2">
        <f t="shared" si="42"/>
        <v>-1.2569369369369358E-3</v>
      </c>
      <c r="C294" s="2">
        <f t="shared" si="43"/>
        <v>3.7983063063063045E-2</v>
      </c>
      <c r="D294" s="2">
        <f t="shared" si="44"/>
        <v>-0.24650693693693668</v>
      </c>
      <c r="E294" s="2"/>
      <c r="F294" s="2">
        <f t="shared" si="45"/>
        <v>-1.1774680810810834E-2</v>
      </c>
      <c r="G294" s="2">
        <f t="shared" si="46"/>
        <v>7.2174394189189195E-2</v>
      </c>
      <c r="H294" s="2">
        <f t="shared" si="47"/>
        <v>-0.37446509581081028</v>
      </c>
      <c r="I294" s="2"/>
      <c r="J294" s="2">
        <f t="shared" si="48"/>
        <v>-8.1684495517117296E-3</v>
      </c>
      <c r="K294" s="2">
        <f t="shared" si="49"/>
        <v>5.2336542750788292E-2</v>
      </c>
      <c r="L294" s="2">
        <f t="shared" si="50"/>
        <v>-0.27023004029921138</v>
      </c>
      <c r="N294">
        <v>2450</v>
      </c>
      <c r="O294">
        <v>-0.12812812812812799</v>
      </c>
      <c r="P294">
        <v>3.8718718718718699</v>
      </c>
      <c r="Q294">
        <v>-25.1281281281281</v>
      </c>
    </row>
    <row r="295" spans="1:17" x14ac:dyDescent="0.25">
      <c r="A295" s="1">
        <f t="shared" si="41"/>
        <v>1.4500000000000002</v>
      </c>
      <c r="B295" s="2">
        <f t="shared" si="42"/>
        <v>-1.2569369369369358E-3</v>
      </c>
      <c r="C295" s="2">
        <f t="shared" si="43"/>
        <v>3.7983063063063045E-2</v>
      </c>
      <c r="D295" s="2">
        <f t="shared" si="44"/>
        <v>-0.24650693693693668</v>
      </c>
      <c r="E295" s="2"/>
      <c r="F295" s="2">
        <f t="shared" si="45"/>
        <v>-1.1774680810810834E-2</v>
      </c>
      <c r="G295" s="2">
        <f t="shared" si="46"/>
        <v>7.2174394189189195E-2</v>
      </c>
      <c r="H295" s="2">
        <f t="shared" si="47"/>
        <v>-0.37446509581081028</v>
      </c>
      <c r="I295" s="2"/>
      <c r="J295" s="2">
        <f t="shared" si="48"/>
        <v>-8.1684495517117296E-3</v>
      </c>
      <c r="K295" s="2">
        <f t="shared" si="49"/>
        <v>5.2336542750788292E-2</v>
      </c>
      <c r="L295" s="2">
        <f t="shared" si="50"/>
        <v>-0.27023004029921138</v>
      </c>
      <c r="N295">
        <v>2450</v>
      </c>
      <c r="O295">
        <v>-0.12812812812812799</v>
      </c>
      <c r="P295">
        <v>3.8718718718718699</v>
      </c>
      <c r="Q295">
        <v>-25.1281281281281</v>
      </c>
    </row>
    <row r="296" spans="1:17" x14ac:dyDescent="0.25">
      <c r="A296" s="1">
        <f t="shared" si="41"/>
        <v>1.4620000000000002</v>
      </c>
      <c r="B296" s="2">
        <f t="shared" si="42"/>
        <v>-3.068693693693696E-2</v>
      </c>
      <c r="C296" s="2">
        <f t="shared" si="43"/>
        <v>2.8173063063063043E-2</v>
      </c>
      <c r="D296" s="2">
        <f t="shared" si="44"/>
        <v>-0.26612693693693668</v>
      </c>
      <c r="E296" s="2"/>
      <c r="F296" s="2">
        <f t="shared" si="45"/>
        <v>-1.1966344054054077E-2</v>
      </c>
      <c r="G296" s="2">
        <f t="shared" si="46"/>
        <v>7.257133094594595E-2</v>
      </c>
      <c r="H296" s="2">
        <f t="shared" si="47"/>
        <v>-0.37754089905405352</v>
      </c>
      <c r="I296" s="2"/>
      <c r="J296" s="2">
        <f t="shared" si="48"/>
        <v>-8.3108957009009193E-3</v>
      </c>
      <c r="K296" s="2">
        <f t="shared" si="49"/>
        <v>5.3205017101599104E-2</v>
      </c>
      <c r="L296" s="2">
        <f t="shared" si="50"/>
        <v>-0.27474207626840058</v>
      </c>
      <c r="N296">
        <v>2462</v>
      </c>
      <c r="O296">
        <v>-3.1281281281281301</v>
      </c>
      <c r="P296">
        <v>2.8718718718718699</v>
      </c>
      <c r="Q296">
        <v>-27.1281281281281</v>
      </c>
    </row>
    <row r="297" spans="1:17" x14ac:dyDescent="0.25">
      <c r="A297" s="1">
        <f t="shared" si="41"/>
        <v>1.4620000000000002</v>
      </c>
      <c r="B297" s="2">
        <f t="shared" si="42"/>
        <v>-3.068693693693696E-2</v>
      </c>
      <c r="C297" s="2">
        <f t="shared" si="43"/>
        <v>2.8173063063063043E-2</v>
      </c>
      <c r="D297" s="2">
        <f t="shared" si="44"/>
        <v>-0.26612693693693668</v>
      </c>
      <c r="E297" s="2"/>
      <c r="F297" s="2">
        <f t="shared" si="45"/>
        <v>-1.1966344054054077E-2</v>
      </c>
      <c r="G297" s="2">
        <f t="shared" si="46"/>
        <v>7.257133094594595E-2</v>
      </c>
      <c r="H297" s="2">
        <f t="shared" si="47"/>
        <v>-0.37754089905405352</v>
      </c>
      <c r="I297" s="2"/>
      <c r="J297" s="2">
        <f t="shared" si="48"/>
        <v>-8.3108957009009193E-3</v>
      </c>
      <c r="K297" s="2">
        <f t="shared" si="49"/>
        <v>5.3205017101599104E-2</v>
      </c>
      <c r="L297" s="2">
        <f t="shared" si="50"/>
        <v>-0.27474207626840058</v>
      </c>
      <c r="N297">
        <v>2462</v>
      </c>
      <c r="O297">
        <v>-3.1281281281281301</v>
      </c>
      <c r="P297">
        <v>2.8718718718718699</v>
      </c>
      <c r="Q297">
        <v>-27.1281281281281</v>
      </c>
    </row>
    <row r="298" spans="1:17" x14ac:dyDescent="0.25">
      <c r="A298" s="1">
        <f t="shared" si="41"/>
        <v>1.4700000000000002</v>
      </c>
      <c r="B298" s="2">
        <f t="shared" si="42"/>
        <v>-1.1066936936936955E-2</v>
      </c>
      <c r="C298" s="2">
        <f t="shared" si="43"/>
        <v>3.7983063063063045E-2</v>
      </c>
      <c r="D298" s="2">
        <f t="shared" si="44"/>
        <v>-0.26612693693693668</v>
      </c>
      <c r="E298" s="2"/>
      <c r="F298" s="2">
        <f t="shared" si="45"/>
        <v>-1.2133359549549574E-2</v>
      </c>
      <c r="G298" s="2">
        <f t="shared" si="46"/>
        <v>7.2835955450450449E-2</v>
      </c>
      <c r="H298" s="2">
        <f t="shared" si="47"/>
        <v>-0.37966991454954901</v>
      </c>
      <c r="I298" s="2"/>
      <c r="J298" s="2">
        <f t="shared" si="48"/>
        <v>-8.4072945153153347E-3</v>
      </c>
      <c r="K298" s="2">
        <f t="shared" si="49"/>
        <v>5.378664624718469E-2</v>
      </c>
      <c r="L298" s="2">
        <f t="shared" si="50"/>
        <v>-0.27777091952281502</v>
      </c>
      <c r="N298">
        <v>2470</v>
      </c>
      <c r="O298">
        <v>-1.1281281281281299</v>
      </c>
      <c r="P298">
        <v>3.8718718718718699</v>
      </c>
      <c r="Q298">
        <v>-27.1281281281281</v>
      </c>
    </row>
    <row r="299" spans="1:17" x14ac:dyDescent="0.25">
      <c r="A299" s="1">
        <f t="shared" si="41"/>
        <v>1.4700000000000002</v>
      </c>
      <c r="B299" s="2">
        <f t="shared" si="42"/>
        <v>-1.1066936936936955E-2</v>
      </c>
      <c r="C299" s="2">
        <f t="shared" si="43"/>
        <v>3.7983063063063045E-2</v>
      </c>
      <c r="D299" s="2">
        <f t="shared" si="44"/>
        <v>-0.26612693693693668</v>
      </c>
      <c r="E299" s="2"/>
      <c r="F299" s="2">
        <f t="shared" si="45"/>
        <v>-1.2133359549549574E-2</v>
      </c>
      <c r="G299" s="2">
        <f t="shared" si="46"/>
        <v>7.2835955450450449E-2</v>
      </c>
      <c r="H299" s="2">
        <f t="shared" si="47"/>
        <v>-0.37966991454954901</v>
      </c>
      <c r="I299" s="2"/>
      <c r="J299" s="2">
        <f t="shared" si="48"/>
        <v>-8.4072945153153347E-3</v>
      </c>
      <c r="K299" s="2">
        <f t="shared" si="49"/>
        <v>5.378664624718469E-2</v>
      </c>
      <c r="L299" s="2">
        <f t="shared" si="50"/>
        <v>-0.27777091952281502</v>
      </c>
      <c r="N299">
        <v>2470</v>
      </c>
      <c r="O299">
        <v>-1.1281281281281299</v>
      </c>
      <c r="P299">
        <v>3.8718718718718699</v>
      </c>
      <c r="Q299">
        <v>-27.1281281281281</v>
      </c>
    </row>
    <row r="300" spans="1:17" x14ac:dyDescent="0.25">
      <c r="A300" s="1">
        <f t="shared" si="41"/>
        <v>1.4780000000000002</v>
      </c>
      <c r="B300" s="2">
        <f t="shared" si="42"/>
        <v>-1.1066936936936955E-2</v>
      </c>
      <c r="C300" s="2">
        <f t="shared" si="43"/>
        <v>3.7983063063063045E-2</v>
      </c>
      <c r="D300" s="2">
        <f t="shared" si="44"/>
        <v>-0.25631693693693663</v>
      </c>
      <c r="E300" s="2"/>
      <c r="F300" s="2">
        <f t="shared" si="45"/>
        <v>-1.222189504504507E-2</v>
      </c>
      <c r="G300" s="2">
        <f t="shared" si="46"/>
        <v>7.3139819954954957E-2</v>
      </c>
      <c r="H300" s="2">
        <f t="shared" si="47"/>
        <v>-0.38175969004504451</v>
      </c>
      <c r="I300" s="2"/>
      <c r="J300" s="2">
        <f t="shared" si="48"/>
        <v>-8.5047155336937137E-3</v>
      </c>
      <c r="K300" s="2">
        <f t="shared" si="49"/>
        <v>5.4370549348806314E-2</v>
      </c>
      <c r="L300" s="2">
        <f t="shared" si="50"/>
        <v>-0.28081663794119338</v>
      </c>
      <c r="N300">
        <v>2478</v>
      </c>
      <c r="O300">
        <v>-1.1281281281281299</v>
      </c>
      <c r="P300">
        <v>3.8718718718718699</v>
      </c>
      <c r="Q300">
        <v>-26.1281281281281</v>
      </c>
    </row>
    <row r="301" spans="1:17" x14ac:dyDescent="0.25">
      <c r="A301" s="1">
        <f t="shared" si="41"/>
        <v>1.4820000000000002</v>
      </c>
      <c r="B301" s="2">
        <f t="shared" si="42"/>
        <v>-1.1066936936936955E-2</v>
      </c>
      <c r="C301" s="2">
        <f t="shared" si="43"/>
        <v>3.7983063063063045E-2</v>
      </c>
      <c r="D301" s="2">
        <f t="shared" si="44"/>
        <v>-0.25631693693693663</v>
      </c>
      <c r="E301" s="2"/>
      <c r="F301" s="2">
        <f t="shared" si="45"/>
        <v>-1.2266162792792818E-2</v>
      </c>
      <c r="G301" s="2">
        <f t="shared" si="46"/>
        <v>7.3291752207207211E-2</v>
      </c>
      <c r="H301" s="2">
        <f t="shared" si="47"/>
        <v>-0.38278495779279226</v>
      </c>
      <c r="I301" s="2"/>
      <c r="J301" s="2">
        <f t="shared" si="48"/>
        <v>-8.5536916493693903E-3</v>
      </c>
      <c r="K301" s="2">
        <f t="shared" si="49"/>
        <v>5.4663412493130642E-2</v>
      </c>
      <c r="L301" s="2">
        <f t="shared" si="50"/>
        <v>-0.28234572723686907</v>
      </c>
      <c r="N301">
        <v>2482</v>
      </c>
      <c r="O301">
        <v>-1.1281281281281299</v>
      </c>
      <c r="P301">
        <v>3.8718718718718699</v>
      </c>
      <c r="Q301">
        <v>-26.1281281281281</v>
      </c>
    </row>
    <row r="302" spans="1:17" x14ac:dyDescent="0.25">
      <c r="A302" s="1">
        <f t="shared" si="41"/>
        <v>1.4870000000000001</v>
      </c>
      <c r="B302" s="2">
        <f t="shared" si="42"/>
        <v>-1.1066936936936955E-2</v>
      </c>
      <c r="C302" s="2">
        <f t="shared" si="43"/>
        <v>3.7983063063063045E-2</v>
      </c>
      <c r="D302" s="2">
        <f t="shared" si="44"/>
        <v>-0.25631693693693663</v>
      </c>
      <c r="E302" s="2"/>
      <c r="F302" s="2">
        <f t="shared" si="45"/>
        <v>-1.2321497477477501E-2</v>
      </c>
      <c r="G302" s="2">
        <f t="shared" si="46"/>
        <v>7.3481667522522526E-2</v>
      </c>
      <c r="H302" s="2">
        <f t="shared" si="47"/>
        <v>-0.3840665424774769</v>
      </c>
      <c r="I302" s="2"/>
      <c r="J302" s="2">
        <f t="shared" si="48"/>
        <v>-8.6151608000450651E-3</v>
      </c>
      <c r="K302" s="2">
        <f t="shared" si="49"/>
        <v>5.5030346042454957E-2</v>
      </c>
      <c r="L302" s="2">
        <f t="shared" si="50"/>
        <v>-0.28426285598754469</v>
      </c>
      <c r="N302">
        <v>2487</v>
      </c>
      <c r="O302">
        <v>-1.1281281281281299</v>
      </c>
      <c r="P302">
        <v>3.8718718718718699</v>
      </c>
      <c r="Q302">
        <v>-26.1281281281281</v>
      </c>
    </row>
    <row r="303" spans="1:17" x14ac:dyDescent="0.25">
      <c r="A303" s="1">
        <f t="shared" si="41"/>
        <v>1.4870000000000001</v>
      </c>
      <c r="B303" s="2">
        <f t="shared" si="42"/>
        <v>-1.1066936936936955E-2</v>
      </c>
      <c r="C303" s="2">
        <f t="shared" si="43"/>
        <v>3.7983063063063045E-2</v>
      </c>
      <c r="D303" s="2">
        <f t="shared" si="44"/>
        <v>-0.25631693693693663</v>
      </c>
      <c r="E303" s="2"/>
      <c r="F303" s="2">
        <f t="shared" si="45"/>
        <v>-1.2321497477477501E-2</v>
      </c>
      <c r="G303" s="2">
        <f t="shared" si="46"/>
        <v>7.3481667522522526E-2</v>
      </c>
      <c r="H303" s="2">
        <f t="shared" si="47"/>
        <v>-0.3840665424774769</v>
      </c>
      <c r="I303" s="2"/>
      <c r="J303" s="2">
        <f t="shared" si="48"/>
        <v>-8.6151608000450651E-3</v>
      </c>
      <c r="K303" s="2">
        <f t="shared" si="49"/>
        <v>5.5030346042454957E-2</v>
      </c>
      <c r="L303" s="2">
        <f t="shared" si="50"/>
        <v>-0.28426285598754469</v>
      </c>
      <c r="N303">
        <v>2487</v>
      </c>
      <c r="O303">
        <v>-1.1281281281281299</v>
      </c>
      <c r="P303">
        <v>3.8718718718718699</v>
      </c>
      <c r="Q303">
        <v>-26.1281281281281</v>
      </c>
    </row>
    <row r="304" spans="1:17" x14ac:dyDescent="0.25">
      <c r="A304" s="1">
        <f t="shared" si="41"/>
        <v>1.4990000000000001</v>
      </c>
      <c r="B304" s="2">
        <f t="shared" si="42"/>
        <v>-2.0876936936936957E-2</v>
      </c>
      <c r="C304" s="2">
        <f t="shared" si="43"/>
        <v>3.7983063063063045E-2</v>
      </c>
      <c r="D304" s="2">
        <f t="shared" si="44"/>
        <v>-0.23669693693693669</v>
      </c>
      <c r="E304" s="2"/>
      <c r="F304" s="2">
        <f t="shared" si="45"/>
        <v>-1.2513160720720744E-2</v>
      </c>
      <c r="G304" s="2">
        <f t="shared" si="46"/>
        <v>7.3937464279279289E-2</v>
      </c>
      <c r="H304" s="2">
        <f t="shared" si="47"/>
        <v>-0.38702462572072016</v>
      </c>
      <c r="I304" s="2"/>
      <c r="J304" s="2">
        <f t="shared" si="48"/>
        <v>-8.7641687492342555E-3</v>
      </c>
      <c r="K304" s="2">
        <f t="shared" si="49"/>
        <v>5.5914860833265766E-2</v>
      </c>
      <c r="L304" s="2">
        <f t="shared" si="50"/>
        <v>-0.28888940299673388</v>
      </c>
      <c r="N304">
        <v>2499</v>
      </c>
      <c r="O304">
        <v>-2.1281281281281301</v>
      </c>
      <c r="P304">
        <v>3.8718718718718699</v>
      </c>
      <c r="Q304">
        <v>-24.1281281281281</v>
      </c>
    </row>
    <row r="305" spans="1:17" x14ac:dyDescent="0.25">
      <c r="A305" s="1">
        <f t="shared" si="41"/>
        <v>1.5019999999999998</v>
      </c>
      <c r="B305" s="2">
        <f t="shared" si="42"/>
        <v>-2.0876936936936957E-2</v>
      </c>
      <c r="C305" s="2">
        <f t="shared" si="43"/>
        <v>3.7983063063063045E-2</v>
      </c>
      <c r="D305" s="2">
        <f t="shared" si="44"/>
        <v>-0.23669693693693669</v>
      </c>
      <c r="E305" s="2"/>
      <c r="F305" s="2">
        <f t="shared" si="45"/>
        <v>-1.2575791531531547E-2</v>
      </c>
      <c r="G305" s="2">
        <f t="shared" si="46"/>
        <v>7.4051413468468469E-2</v>
      </c>
      <c r="H305" s="2">
        <f t="shared" si="47"/>
        <v>-0.38773471653153091</v>
      </c>
      <c r="I305" s="2"/>
      <c r="J305" s="2">
        <f t="shared" si="48"/>
        <v>-8.8018021776126304E-3</v>
      </c>
      <c r="K305" s="2">
        <f t="shared" si="49"/>
        <v>5.6136844149887365E-2</v>
      </c>
      <c r="L305" s="2">
        <f t="shared" si="50"/>
        <v>-0.29005154201011213</v>
      </c>
      <c r="N305">
        <v>2502</v>
      </c>
      <c r="O305">
        <v>-2.1281281281281301</v>
      </c>
      <c r="P305">
        <v>3.8718718718718699</v>
      </c>
      <c r="Q305">
        <v>-24.1281281281281</v>
      </c>
    </row>
    <row r="306" spans="1:17" x14ac:dyDescent="0.25">
      <c r="A306" s="1">
        <f t="shared" si="41"/>
        <v>1.5110000000000001</v>
      </c>
      <c r="B306" s="2">
        <f t="shared" si="42"/>
        <v>-3.068693693693696E-2</v>
      </c>
      <c r="C306" s="2">
        <f t="shared" si="43"/>
        <v>6.741306306306305E-2</v>
      </c>
      <c r="D306" s="2">
        <f t="shared" si="44"/>
        <v>-0.27593693693693666</v>
      </c>
      <c r="E306" s="2"/>
      <c r="F306" s="2">
        <f t="shared" si="45"/>
        <v>-1.2807828963963989E-2</v>
      </c>
      <c r="G306" s="2">
        <f t="shared" si="46"/>
        <v>7.4525696036036052E-2</v>
      </c>
      <c r="H306" s="2">
        <f t="shared" si="47"/>
        <v>-0.39004156896396341</v>
      </c>
      <c r="I306" s="2"/>
      <c r="J306" s="2">
        <f t="shared" si="48"/>
        <v>-8.9160284698423641E-3</v>
      </c>
      <c r="K306" s="2">
        <f t="shared" si="49"/>
        <v>5.6805441142657662E-2</v>
      </c>
      <c r="L306" s="2">
        <f t="shared" si="50"/>
        <v>-0.29355153529484196</v>
      </c>
      <c r="N306">
        <v>2511</v>
      </c>
      <c r="O306">
        <v>-3.1281281281281301</v>
      </c>
      <c r="P306">
        <v>6.8718718718718703</v>
      </c>
      <c r="Q306">
        <v>-28.1281281281281</v>
      </c>
    </row>
    <row r="307" spans="1:17" x14ac:dyDescent="0.25">
      <c r="A307" s="1">
        <f t="shared" si="41"/>
        <v>1.5110000000000001</v>
      </c>
      <c r="B307" s="2">
        <f t="shared" si="42"/>
        <v>-3.068693693693696E-2</v>
      </c>
      <c r="C307" s="2">
        <f t="shared" si="43"/>
        <v>6.741306306306305E-2</v>
      </c>
      <c r="D307" s="2">
        <f t="shared" si="44"/>
        <v>-0.27593693693693666</v>
      </c>
      <c r="E307" s="2"/>
      <c r="F307" s="2">
        <f t="shared" si="45"/>
        <v>-1.2807828963963989E-2</v>
      </c>
      <c r="G307" s="2">
        <f t="shared" si="46"/>
        <v>7.4525696036036052E-2</v>
      </c>
      <c r="H307" s="2">
        <f t="shared" si="47"/>
        <v>-0.39004156896396341</v>
      </c>
      <c r="I307" s="2"/>
      <c r="J307" s="2">
        <f t="shared" si="48"/>
        <v>-8.9160284698423641E-3</v>
      </c>
      <c r="K307" s="2">
        <f t="shared" si="49"/>
        <v>5.6805441142657662E-2</v>
      </c>
      <c r="L307" s="2">
        <f t="shared" si="50"/>
        <v>-0.29355153529484196</v>
      </c>
      <c r="N307">
        <v>2511</v>
      </c>
      <c r="O307">
        <v>-3.1281281281281301</v>
      </c>
      <c r="P307">
        <v>6.8718718718718703</v>
      </c>
      <c r="Q307">
        <v>-28.1281281281281</v>
      </c>
    </row>
    <row r="308" spans="1:17" x14ac:dyDescent="0.25">
      <c r="A308" s="1">
        <f t="shared" si="41"/>
        <v>1.5190000000000001</v>
      </c>
      <c r="B308" s="2">
        <f t="shared" si="42"/>
        <v>-1.1066936936936955E-2</v>
      </c>
      <c r="C308" s="2">
        <f t="shared" si="43"/>
        <v>4.7793063063063052E-2</v>
      </c>
      <c r="D308" s="2">
        <f t="shared" si="44"/>
        <v>-0.25631693693693663</v>
      </c>
      <c r="E308" s="2"/>
      <c r="F308" s="2">
        <f t="shared" si="45"/>
        <v>-1.2974844459459485E-2</v>
      </c>
      <c r="G308" s="2">
        <f t="shared" si="46"/>
        <v>7.4986520540540558E-2</v>
      </c>
      <c r="H308" s="2">
        <f t="shared" si="47"/>
        <v>-0.3921705844594589</v>
      </c>
      <c r="I308" s="2"/>
      <c r="J308" s="2">
        <f t="shared" si="48"/>
        <v>-9.0191591635360585E-3</v>
      </c>
      <c r="K308" s="2">
        <f t="shared" si="49"/>
        <v>5.740349000896397E-2</v>
      </c>
      <c r="L308" s="2">
        <f t="shared" si="50"/>
        <v>-0.29668038390853563</v>
      </c>
      <c r="N308">
        <v>2519</v>
      </c>
      <c r="O308">
        <v>-1.1281281281281299</v>
      </c>
      <c r="P308">
        <v>4.8718718718718703</v>
      </c>
      <c r="Q308">
        <v>-26.1281281281281</v>
      </c>
    </row>
    <row r="309" spans="1:17" x14ac:dyDescent="0.25">
      <c r="A309" s="1">
        <f t="shared" si="41"/>
        <v>1.5190000000000001</v>
      </c>
      <c r="B309" s="2">
        <f t="shared" si="42"/>
        <v>-1.1066936936936955E-2</v>
      </c>
      <c r="C309" s="2">
        <f t="shared" si="43"/>
        <v>4.7793063063063052E-2</v>
      </c>
      <c r="D309" s="2">
        <f t="shared" si="44"/>
        <v>-0.25631693693693663</v>
      </c>
      <c r="E309" s="2"/>
      <c r="F309" s="2">
        <f t="shared" si="45"/>
        <v>-1.2974844459459485E-2</v>
      </c>
      <c r="G309" s="2">
        <f t="shared" si="46"/>
        <v>7.4986520540540558E-2</v>
      </c>
      <c r="H309" s="2">
        <f t="shared" si="47"/>
        <v>-0.3921705844594589</v>
      </c>
      <c r="I309" s="2"/>
      <c r="J309" s="2">
        <f t="shared" si="48"/>
        <v>-9.0191591635360585E-3</v>
      </c>
      <c r="K309" s="2">
        <f t="shared" si="49"/>
        <v>5.740349000896397E-2</v>
      </c>
      <c r="L309" s="2">
        <f t="shared" si="50"/>
        <v>-0.29668038390853563</v>
      </c>
      <c r="N309">
        <v>2519</v>
      </c>
      <c r="O309">
        <v>-1.1281281281281299</v>
      </c>
      <c r="P309">
        <v>4.8718718718718703</v>
      </c>
      <c r="Q309">
        <v>-26.1281281281281</v>
      </c>
    </row>
    <row r="310" spans="1:17" x14ac:dyDescent="0.25">
      <c r="A310" s="1">
        <f t="shared" si="41"/>
        <v>1.532</v>
      </c>
      <c r="B310" s="2">
        <f t="shared" si="42"/>
        <v>-1.1066936936936955E-2</v>
      </c>
      <c r="C310" s="2">
        <f t="shared" si="43"/>
        <v>3.7983063063063045E-2</v>
      </c>
      <c r="D310" s="2">
        <f t="shared" si="44"/>
        <v>-0.24650693693693668</v>
      </c>
      <c r="E310" s="2"/>
      <c r="F310" s="2">
        <f t="shared" si="45"/>
        <v>-1.3118714639639664E-2</v>
      </c>
      <c r="G310" s="2">
        <f t="shared" si="46"/>
        <v>7.5544065360360374E-2</v>
      </c>
      <c r="H310" s="2">
        <f t="shared" si="47"/>
        <v>-0.39543893963963905</v>
      </c>
      <c r="I310" s="2"/>
      <c r="J310" s="2">
        <f t="shared" si="48"/>
        <v>-9.1887672976802021E-3</v>
      </c>
      <c r="K310" s="2">
        <f t="shared" si="49"/>
        <v>5.8381938817319817E-2</v>
      </c>
      <c r="L310" s="2">
        <f t="shared" si="50"/>
        <v>-0.30179984581517971</v>
      </c>
      <c r="N310">
        <v>2532</v>
      </c>
      <c r="O310">
        <v>-1.1281281281281299</v>
      </c>
      <c r="P310">
        <v>3.8718718718718699</v>
      </c>
      <c r="Q310">
        <v>-25.1281281281281</v>
      </c>
    </row>
    <row r="311" spans="1:17" x14ac:dyDescent="0.25">
      <c r="A311" s="1">
        <f t="shared" si="41"/>
        <v>1.532</v>
      </c>
      <c r="B311" s="2">
        <f t="shared" si="42"/>
        <v>-1.1066936936936955E-2</v>
      </c>
      <c r="C311" s="2">
        <f t="shared" si="43"/>
        <v>3.7983063063063045E-2</v>
      </c>
      <c r="D311" s="2">
        <f t="shared" si="44"/>
        <v>-0.24650693693693668</v>
      </c>
      <c r="E311" s="2"/>
      <c r="F311" s="2">
        <f t="shared" si="45"/>
        <v>-1.3118714639639664E-2</v>
      </c>
      <c r="G311" s="2">
        <f t="shared" si="46"/>
        <v>7.5544065360360374E-2</v>
      </c>
      <c r="H311" s="2">
        <f t="shared" si="47"/>
        <v>-0.39543893963963905</v>
      </c>
      <c r="I311" s="2"/>
      <c r="J311" s="2">
        <f t="shared" si="48"/>
        <v>-9.1887672976802021E-3</v>
      </c>
      <c r="K311" s="2">
        <f t="shared" si="49"/>
        <v>5.8381938817319817E-2</v>
      </c>
      <c r="L311" s="2">
        <f t="shared" si="50"/>
        <v>-0.30179984581517971</v>
      </c>
      <c r="N311">
        <v>2532</v>
      </c>
      <c r="O311">
        <v>-1.1281281281281299</v>
      </c>
      <c r="P311">
        <v>3.8718718718718699</v>
      </c>
      <c r="Q311">
        <v>-25.1281281281281</v>
      </c>
    </row>
    <row r="312" spans="1:17" x14ac:dyDescent="0.25">
      <c r="A312" s="1">
        <f t="shared" si="41"/>
        <v>1.5390000000000001</v>
      </c>
      <c r="B312" s="2">
        <f t="shared" si="42"/>
        <v>-1.1066936936936955E-2</v>
      </c>
      <c r="C312" s="2">
        <f t="shared" si="43"/>
        <v>3.7983063063063045E-2</v>
      </c>
      <c r="D312" s="2">
        <f t="shared" si="44"/>
        <v>-0.24650693693693668</v>
      </c>
      <c r="E312" s="2"/>
      <c r="F312" s="2">
        <f t="shared" si="45"/>
        <v>-1.3196183198198224E-2</v>
      </c>
      <c r="G312" s="2">
        <f t="shared" si="46"/>
        <v>7.5809946801801822E-2</v>
      </c>
      <c r="H312" s="2">
        <f t="shared" si="47"/>
        <v>-0.39716448819819766</v>
      </c>
      <c r="I312" s="2"/>
      <c r="J312" s="2">
        <f t="shared" si="48"/>
        <v>-9.2808694401126362E-3</v>
      </c>
      <c r="K312" s="2">
        <f t="shared" si="49"/>
        <v>5.8911677859887393E-2</v>
      </c>
      <c r="L312" s="2">
        <f t="shared" si="50"/>
        <v>-0.30457395781261221</v>
      </c>
      <c r="N312">
        <v>2539</v>
      </c>
      <c r="O312">
        <v>-1.1281281281281299</v>
      </c>
      <c r="P312">
        <v>3.8718718718718699</v>
      </c>
      <c r="Q312">
        <v>-25.1281281281281</v>
      </c>
    </row>
    <row r="313" spans="1:17" x14ac:dyDescent="0.25">
      <c r="A313" s="1">
        <f t="shared" si="41"/>
        <v>1.54</v>
      </c>
      <c r="B313" s="2">
        <f t="shared" si="42"/>
        <v>-1.1066936936936955E-2</v>
      </c>
      <c r="C313" s="2">
        <f t="shared" si="43"/>
        <v>3.7983063063063045E-2</v>
      </c>
      <c r="D313" s="2">
        <f t="shared" si="44"/>
        <v>-0.24650693693693668</v>
      </c>
      <c r="E313" s="2"/>
      <c r="F313" s="2">
        <f t="shared" si="45"/>
        <v>-1.320725013513516E-2</v>
      </c>
      <c r="G313" s="2">
        <f t="shared" si="46"/>
        <v>7.5847929864864883E-2</v>
      </c>
      <c r="H313" s="2">
        <f t="shared" si="47"/>
        <v>-0.39741099513513456</v>
      </c>
      <c r="I313" s="2"/>
      <c r="J313" s="2">
        <f t="shared" si="48"/>
        <v>-9.2940711567793006E-3</v>
      </c>
      <c r="K313" s="2">
        <f t="shared" si="49"/>
        <v>5.8987506798220721E-2</v>
      </c>
      <c r="L313" s="2">
        <f t="shared" si="50"/>
        <v>-0.30497124555427885</v>
      </c>
      <c r="N313">
        <v>2540</v>
      </c>
      <c r="O313">
        <v>-1.1281281281281299</v>
      </c>
      <c r="P313">
        <v>3.8718718718718699</v>
      </c>
      <c r="Q313">
        <v>-25.1281281281281</v>
      </c>
    </row>
    <row r="314" spans="1:17" x14ac:dyDescent="0.25">
      <c r="A314" s="1">
        <f t="shared" si="41"/>
        <v>1.552</v>
      </c>
      <c r="B314" s="2">
        <f t="shared" si="42"/>
        <v>-1.1066936936936955E-2</v>
      </c>
      <c r="C314" s="2">
        <f t="shared" si="43"/>
        <v>6.741306306306305E-2</v>
      </c>
      <c r="D314" s="2">
        <f t="shared" si="44"/>
        <v>-0.24650693693693668</v>
      </c>
      <c r="E314" s="2"/>
      <c r="F314" s="2">
        <f t="shared" si="45"/>
        <v>-1.3340053378378404E-2</v>
      </c>
      <c r="G314" s="2">
        <f t="shared" si="46"/>
        <v>7.6480306621621641E-2</v>
      </c>
      <c r="H314" s="2">
        <f t="shared" si="47"/>
        <v>-0.40036907837837782</v>
      </c>
      <c r="I314" s="2"/>
      <c r="J314" s="2">
        <f t="shared" si="48"/>
        <v>-9.4533549778603818E-3</v>
      </c>
      <c r="K314" s="2">
        <f t="shared" si="49"/>
        <v>5.9901476217139642E-2</v>
      </c>
      <c r="L314" s="2">
        <f t="shared" si="50"/>
        <v>-0.30975792599535995</v>
      </c>
      <c r="N314">
        <v>2552</v>
      </c>
      <c r="O314">
        <v>-1.1281281281281299</v>
      </c>
      <c r="P314">
        <v>6.8718718718718703</v>
      </c>
      <c r="Q314">
        <v>-25.1281281281281</v>
      </c>
    </row>
    <row r="315" spans="1:17" x14ac:dyDescent="0.25">
      <c r="A315" s="1">
        <f t="shared" si="41"/>
        <v>1.552</v>
      </c>
      <c r="B315" s="2">
        <f t="shared" si="42"/>
        <v>-1.1066936936936955E-2</v>
      </c>
      <c r="C315" s="2">
        <f t="shared" si="43"/>
        <v>6.741306306306305E-2</v>
      </c>
      <c r="D315" s="2">
        <f t="shared" si="44"/>
        <v>-0.24650693693693668</v>
      </c>
      <c r="E315" s="2"/>
      <c r="F315" s="2">
        <f t="shared" si="45"/>
        <v>-1.3340053378378404E-2</v>
      </c>
      <c r="G315" s="2">
        <f t="shared" si="46"/>
        <v>7.6480306621621641E-2</v>
      </c>
      <c r="H315" s="2">
        <f t="shared" si="47"/>
        <v>-0.40036907837837782</v>
      </c>
      <c r="I315" s="2"/>
      <c r="J315" s="2">
        <f t="shared" si="48"/>
        <v>-9.4533549778603818E-3</v>
      </c>
      <c r="K315" s="2">
        <f t="shared" si="49"/>
        <v>5.9901476217139642E-2</v>
      </c>
      <c r="L315" s="2">
        <f t="shared" si="50"/>
        <v>-0.30975792599535995</v>
      </c>
      <c r="N315">
        <v>2552</v>
      </c>
      <c r="O315">
        <v>-1.1281281281281299</v>
      </c>
      <c r="P315">
        <v>6.8718718718718703</v>
      </c>
      <c r="Q315">
        <v>-25.1281281281281</v>
      </c>
    </row>
    <row r="316" spans="1:17" x14ac:dyDescent="0.25">
      <c r="A316" s="1">
        <f t="shared" si="41"/>
        <v>1.56</v>
      </c>
      <c r="B316" s="2">
        <f t="shared" si="42"/>
        <v>-1.2569369369369358E-3</v>
      </c>
      <c r="C316" s="2">
        <f t="shared" si="43"/>
        <v>5.7603063063063051E-2</v>
      </c>
      <c r="D316" s="2">
        <f t="shared" si="44"/>
        <v>-0.25631693693693663</v>
      </c>
      <c r="E316" s="2"/>
      <c r="F316" s="2">
        <f t="shared" si="45"/>
        <v>-1.3389348873873899E-2</v>
      </c>
      <c r="G316" s="2">
        <f t="shared" si="46"/>
        <v>7.6980371126126143E-2</v>
      </c>
      <c r="H316" s="2">
        <f t="shared" si="47"/>
        <v>-0.40238037387387332</v>
      </c>
      <c r="I316" s="2"/>
      <c r="J316" s="2">
        <f t="shared" si="48"/>
        <v>-9.5602725868693915E-3</v>
      </c>
      <c r="K316" s="2">
        <f t="shared" si="49"/>
        <v>6.0515318928130633E-2</v>
      </c>
      <c r="L316" s="2">
        <f t="shared" si="50"/>
        <v>-0.31296892380436897</v>
      </c>
      <c r="N316">
        <v>2560</v>
      </c>
      <c r="O316">
        <v>-0.12812812812812799</v>
      </c>
      <c r="P316">
        <v>5.8718718718718703</v>
      </c>
      <c r="Q316">
        <v>-26.1281281281281</v>
      </c>
    </row>
    <row r="317" spans="1:17" x14ac:dyDescent="0.25">
      <c r="A317" s="1">
        <f t="shared" si="41"/>
        <v>1.56</v>
      </c>
      <c r="B317" s="2">
        <f t="shared" si="42"/>
        <v>-1.2569369369369358E-3</v>
      </c>
      <c r="C317" s="2">
        <f t="shared" si="43"/>
        <v>5.7603063063063051E-2</v>
      </c>
      <c r="D317" s="2">
        <f t="shared" si="44"/>
        <v>-0.25631693693693663</v>
      </c>
      <c r="E317" s="2"/>
      <c r="F317" s="2">
        <f t="shared" si="45"/>
        <v>-1.3389348873873899E-2</v>
      </c>
      <c r="G317" s="2">
        <f t="shared" si="46"/>
        <v>7.6980371126126143E-2</v>
      </c>
      <c r="H317" s="2">
        <f t="shared" si="47"/>
        <v>-0.40238037387387332</v>
      </c>
      <c r="I317" s="2"/>
      <c r="J317" s="2">
        <f t="shared" si="48"/>
        <v>-9.5602725868693915E-3</v>
      </c>
      <c r="K317" s="2">
        <f t="shared" si="49"/>
        <v>6.0515318928130633E-2</v>
      </c>
      <c r="L317" s="2">
        <f t="shared" si="50"/>
        <v>-0.31296892380436897</v>
      </c>
      <c r="N317">
        <v>2560</v>
      </c>
      <c r="O317">
        <v>-0.12812812812812799</v>
      </c>
      <c r="P317">
        <v>5.8718718718718703</v>
      </c>
      <c r="Q317">
        <v>-26.1281281281281</v>
      </c>
    </row>
    <row r="318" spans="1:17" x14ac:dyDescent="0.25">
      <c r="A318" s="1">
        <f t="shared" si="41"/>
        <v>1.5680000000000001</v>
      </c>
      <c r="B318" s="2">
        <f t="shared" si="42"/>
        <v>-1.2569369369369358E-3</v>
      </c>
      <c r="C318" s="2">
        <f t="shared" si="43"/>
        <v>5.7603063063063051E-2</v>
      </c>
      <c r="D318" s="2">
        <f t="shared" si="44"/>
        <v>-0.28574693693693665</v>
      </c>
      <c r="E318" s="2"/>
      <c r="F318" s="2">
        <f t="shared" si="45"/>
        <v>-1.3399404369369395E-2</v>
      </c>
      <c r="G318" s="2">
        <f t="shared" si="46"/>
        <v>7.7441195630630649E-2</v>
      </c>
      <c r="H318" s="2">
        <f t="shared" si="47"/>
        <v>-0.40454862936936881</v>
      </c>
      <c r="I318" s="2"/>
      <c r="J318" s="2">
        <f t="shared" si="48"/>
        <v>-9.6674275998423643E-3</v>
      </c>
      <c r="K318" s="2">
        <f t="shared" si="49"/>
        <v>6.1133005195157658E-2</v>
      </c>
      <c r="L318" s="2">
        <f t="shared" si="50"/>
        <v>-0.31619663981734192</v>
      </c>
      <c r="N318">
        <v>2568</v>
      </c>
      <c r="O318">
        <v>-0.12812812812812799</v>
      </c>
      <c r="P318">
        <v>5.8718718718718703</v>
      </c>
      <c r="Q318">
        <v>-29.1281281281281</v>
      </c>
    </row>
    <row r="319" spans="1:17" x14ac:dyDescent="0.25">
      <c r="A319" s="1">
        <f t="shared" si="41"/>
        <v>1.5720000000000001</v>
      </c>
      <c r="B319" s="2">
        <f t="shared" si="42"/>
        <v>-1.2569369369369358E-3</v>
      </c>
      <c r="C319" s="2">
        <f t="shared" si="43"/>
        <v>5.7603063063063051E-2</v>
      </c>
      <c r="D319" s="2">
        <f t="shared" si="44"/>
        <v>-0.28574693693693665</v>
      </c>
      <c r="E319" s="2"/>
      <c r="F319" s="2">
        <f t="shared" si="45"/>
        <v>-1.3404432117117143E-2</v>
      </c>
      <c r="G319" s="2">
        <f t="shared" si="46"/>
        <v>7.7671607882882895E-2</v>
      </c>
      <c r="H319" s="2">
        <f t="shared" si="47"/>
        <v>-0.40569161711711654</v>
      </c>
      <c r="I319" s="2"/>
      <c r="J319" s="2">
        <f t="shared" si="48"/>
        <v>-9.7210352728153374E-3</v>
      </c>
      <c r="K319" s="2">
        <f t="shared" si="49"/>
        <v>6.1443230802184688E-2</v>
      </c>
      <c r="L319" s="2">
        <f t="shared" si="50"/>
        <v>-0.31781712031031489</v>
      </c>
      <c r="N319">
        <v>2572</v>
      </c>
      <c r="O319">
        <v>-0.12812812812812799</v>
      </c>
      <c r="P319">
        <v>5.8718718718718703</v>
      </c>
      <c r="Q319">
        <v>-29.1281281281281</v>
      </c>
    </row>
    <row r="320" spans="1:17" x14ac:dyDescent="0.25">
      <c r="A320" s="1">
        <f t="shared" si="41"/>
        <v>1.58</v>
      </c>
      <c r="B320" s="2">
        <f t="shared" si="42"/>
        <v>8.5530630630630648E-3</v>
      </c>
      <c r="C320" s="2">
        <f t="shared" si="43"/>
        <v>3.7983063063063045E-2</v>
      </c>
      <c r="D320" s="2">
        <f t="shared" si="44"/>
        <v>-0.26612693693693668</v>
      </c>
      <c r="E320" s="2"/>
      <c r="F320" s="2">
        <f t="shared" si="45"/>
        <v>-1.3375247612612639E-2</v>
      </c>
      <c r="G320" s="2">
        <f t="shared" si="46"/>
        <v>7.8053952387387396E-2</v>
      </c>
      <c r="H320" s="2">
        <f t="shared" si="47"/>
        <v>-0.40789911261261202</v>
      </c>
      <c r="I320" s="2"/>
      <c r="J320" s="2">
        <f t="shared" si="48"/>
        <v>-9.8281539917342564E-3</v>
      </c>
      <c r="K320" s="2">
        <f t="shared" si="49"/>
        <v>6.2066133043265768E-2</v>
      </c>
      <c r="L320" s="2">
        <f t="shared" si="50"/>
        <v>-0.32107148322923379</v>
      </c>
      <c r="N320">
        <v>2580</v>
      </c>
      <c r="O320">
        <v>0.87187187187187198</v>
      </c>
      <c r="P320">
        <v>3.8718718718718699</v>
      </c>
      <c r="Q320">
        <v>-27.1281281281281</v>
      </c>
    </row>
    <row r="321" spans="1:17" x14ac:dyDescent="0.25">
      <c r="A321" s="1">
        <f t="shared" si="41"/>
        <v>1.58</v>
      </c>
      <c r="B321" s="2">
        <f t="shared" si="42"/>
        <v>8.5530630630630648E-3</v>
      </c>
      <c r="C321" s="2">
        <f t="shared" si="43"/>
        <v>3.7983063063063045E-2</v>
      </c>
      <c r="D321" s="2">
        <f t="shared" si="44"/>
        <v>-0.26612693693693668</v>
      </c>
      <c r="E321" s="2"/>
      <c r="F321" s="2">
        <f t="shared" si="45"/>
        <v>-1.3375247612612639E-2</v>
      </c>
      <c r="G321" s="2">
        <f t="shared" si="46"/>
        <v>7.8053952387387396E-2</v>
      </c>
      <c r="H321" s="2">
        <f t="shared" si="47"/>
        <v>-0.40789911261261202</v>
      </c>
      <c r="I321" s="2"/>
      <c r="J321" s="2">
        <f t="shared" si="48"/>
        <v>-9.8281539917342564E-3</v>
      </c>
      <c r="K321" s="2">
        <f t="shared" si="49"/>
        <v>6.2066133043265768E-2</v>
      </c>
      <c r="L321" s="2">
        <f t="shared" si="50"/>
        <v>-0.32107148322923379</v>
      </c>
      <c r="N321">
        <v>2580</v>
      </c>
      <c r="O321">
        <v>0.87187187187187198</v>
      </c>
      <c r="P321">
        <v>3.8718718718718699</v>
      </c>
      <c r="Q321">
        <v>-27.1281281281281</v>
      </c>
    </row>
    <row r="322" spans="1:17" x14ac:dyDescent="0.25">
      <c r="A322" s="1">
        <f t="shared" si="41"/>
        <v>1.589</v>
      </c>
      <c r="B322" s="2">
        <f t="shared" si="42"/>
        <v>8.5530630630630648E-3</v>
      </c>
      <c r="C322" s="2">
        <f t="shared" si="43"/>
        <v>3.7983063063063045E-2</v>
      </c>
      <c r="D322" s="2">
        <f t="shared" si="44"/>
        <v>-0.26612693693693668</v>
      </c>
      <c r="E322" s="2"/>
      <c r="F322" s="2">
        <f t="shared" si="45"/>
        <v>-1.3298270045045073E-2</v>
      </c>
      <c r="G322" s="2">
        <f t="shared" si="46"/>
        <v>7.8395799954954964E-2</v>
      </c>
      <c r="H322" s="2">
        <f t="shared" si="47"/>
        <v>-0.41029425504504441</v>
      </c>
      <c r="I322" s="2"/>
      <c r="J322" s="2">
        <f t="shared" si="48"/>
        <v>-9.9481848211937143E-3</v>
      </c>
      <c r="K322" s="2">
        <f t="shared" si="49"/>
        <v>6.2770156928806303E-2</v>
      </c>
      <c r="L322" s="2">
        <f t="shared" si="50"/>
        <v>-0.32475335338369321</v>
      </c>
      <c r="N322">
        <v>2589</v>
      </c>
      <c r="O322">
        <v>0.87187187187187198</v>
      </c>
      <c r="P322">
        <v>3.8718718718718699</v>
      </c>
      <c r="Q322">
        <v>-27.1281281281281</v>
      </c>
    </row>
    <row r="323" spans="1:17" x14ac:dyDescent="0.25">
      <c r="A323" s="1">
        <f t="shared" si="41"/>
        <v>1.589</v>
      </c>
      <c r="B323" s="2">
        <f t="shared" si="42"/>
        <v>8.5530630630630648E-3</v>
      </c>
      <c r="C323" s="2">
        <f t="shared" si="43"/>
        <v>3.7983063063063045E-2</v>
      </c>
      <c r="D323" s="2">
        <f t="shared" si="44"/>
        <v>-0.26612693693693668</v>
      </c>
      <c r="E323" s="2"/>
      <c r="F323" s="2">
        <f t="shared" si="45"/>
        <v>-1.3298270045045073E-2</v>
      </c>
      <c r="G323" s="2">
        <f t="shared" si="46"/>
        <v>7.8395799954954964E-2</v>
      </c>
      <c r="H323" s="2">
        <f t="shared" si="47"/>
        <v>-0.41029425504504441</v>
      </c>
      <c r="I323" s="2"/>
      <c r="J323" s="2">
        <f t="shared" si="48"/>
        <v>-9.9481848211937143E-3</v>
      </c>
      <c r="K323" s="2">
        <f t="shared" si="49"/>
        <v>6.2770156928806303E-2</v>
      </c>
      <c r="L323" s="2">
        <f t="shared" si="50"/>
        <v>-0.32475335338369321</v>
      </c>
      <c r="N323">
        <v>2589</v>
      </c>
      <c r="O323">
        <v>0.87187187187187198</v>
      </c>
      <c r="P323">
        <v>3.8718718718718699</v>
      </c>
      <c r="Q323">
        <v>-27.1281281281281</v>
      </c>
    </row>
    <row r="324" spans="1:17" x14ac:dyDescent="0.25">
      <c r="A324" s="1">
        <f t="shared" si="41"/>
        <v>1.601</v>
      </c>
      <c r="B324" s="2">
        <f t="shared" si="42"/>
        <v>-2.0876936936936957E-2</v>
      </c>
      <c r="C324" s="2">
        <f t="shared" si="43"/>
        <v>5.7603063063063051E-2</v>
      </c>
      <c r="D324" s="2">
        <f t="shared" si="44"/>
        <v>-0.24650693693693668</v>
      </c>
      <c r="E324" s="2"/>
      <c r="F324" s="2">
        <f t="shared" si="45"/>
        <v>-1.3372213288288316E-2</v>
      </c>
      <c r="G324" s="2">
        <f t="shared" si="46"/>
        <v>7.8969316711711715E-2</v>
      </c>
      <c r="H324" s="2">
        <f t="shared" si="47"/>
        <v>-0.41337005828828766</v>
      </c>
      <c r="I324" s="2"/>
      <c r="J324" s="2">
        <f t="shared" si="48"/>
        <v>-1.0108207721193715E-2</v>
      </c>
      <c r="K324" s="2">
        <f t="shared" si="49"/>
        <v>6.3714347628806303E-2</v>
      </c>
      <c r="L324" s="2">
        <f t="shared" si="50"/>
        <v>-0.32969533926369321</v>
      </c>
      <c r="N324">
        <v>2601</v>
      </c>
      <c r="O324">
        <v>-2.1281281281281301</v>
      </c>
      <c r="P324">
        <v>5.8718718718718703</v>
      </c>
      <c r="Q324">
        <v>-25.1281281281281</v>
      </c>
    </row>
    <row r="325" spans="1:17" x14ac:dyDescent="0.25">
      <c r="A325" s="1">
        <f t="shared" si="41"/>
        <v>1.601</v>
      </c>
      <c r="B325" s="2">
        <f t="shared" si="42"/>
        <v>-2.0876936936936957E-2</v>
      </c>
      <c r="C325" s="2">
        <f t="shared" si="43"/>
        <v>5.7603063063063051E-2</v>
      </c>
      <c r="D325" s="2">
        <f t="shared" si="44"/>
        <v>-0.24650693693693668</v>
      </c>
      <c r="E325" s="2"/>
      <c r="F325" s="2">
        <f t="shared" si="45"/>
        <v>-1.3372213288288316E-2</v>
      </c>
      <c r="G325" s="2">
        <f t="shared" si="46"/>
        <v>7.8969316711711715E-2</v>
      </c>
      <c r="H325" s="2">
        <f t="shared" si="47"/>
        <v>-0.41337005828828766</v>
      </c>
      <c r="I325" s="2"/>
      <c r="J325" s="2">
        <f t="shared" si="48"/>
        <v>-1.0108207721193715E-2</v>
      </c>
      <c r="K325" s="2">
        <f t="shared" si="49"/>
        <v>6.3714347628806303E-2</v>
      </c>
      <c r="L325" s="2">
        <f t="shared" si="50"/>
        <v>-0.32969533926369321</v>
      </c>
      <c r="N325">
        <v>2601</v>
      </c>
      <c r="O325">
        <v>-2.1281281281281301</v>
      </c>
      <c r="P325">
        <v>5.8718718718718703</v>
      </c>
      <c r="Q325">
        <v>-25.1281281281281</v>
      </c>
    </row>
    <row r="326" spans="1:17" x14ac:dyDescent="0.25">
      <c r="A326" s="1">
        <f t="shared" si="41"/>
        <v>1.609</v>
      </c>
      <c r="B326" s="2">
        <f t="shared" si="42"/>
        <v>8.5530630630630648E-3</v>
      </c>
      <c r="C326" s="2">
        <f t="shared" si="43"/>
        <v>5.7603063063063051E-2</v>
      </c>
      <c r="D326" s="2">
        <f t="shared" si="44"/>
        <v>-0.27593693693693666</v>
      </c>
      <c r="E326" s="2"/>
      <c r="F326" s="2">
        <f t="shared" si="45"/>
        <v>-1.3421508783783811E-2</v>
      </c>
      <c r="G326" s="2">
        <f t="shared" si="46"/>
        <v>7.9430141216216221E-2</v>
      </c>
      <c r="H326" s="2">
        <f t="shared" si="47"/>
        <v>-0.41545983378378315</v>
      </c>
      <c r="I326" s="2"/>
      <c r="J326" s="2">
        <f t="shared" si="48"/>
        <v>-1.0215382609482003E-2</v>
      </c>
      <c r="K326" s="2">
        <f t="shared" si="49"/>
        <v>6.4347945460518016E-2</v>
      </c>
      <c r="L326" s="2">
        <f t="shared" si="50"/>
        <v>-0.3330106588319815</v>
      </c>
      <c r="N326">
        <v>2609</v>
      </c>
      <c r="O326">
        <v>0.87187187187187198</v>
      </c>
      <c r="P326">
        <v>5.8718718718718703</v>
      </c>
      <c r="Q326">
        <v>-28.1281281281281</v>
      </c>
    </row>
    <row r="327" spans="1:17" x14ac:dyDescent="0.25">
      <c r="A327" s="1">
        <f t="shared" ref="A327:A390" si="51">N327/1000-1</f>
        <v>1.613</v>
      </c>
      <c r="B327" s="2">
        <f t="shared" ref="B327:B390" si="52">O327*$C$2/$E$2</f>
        <v>8.5530630630630648E-3</v>
      </c>
      <c r="C327" s="2">
        <f t="shared" ref="C327:C390" si="53">P327*$C$2/$E$2</f>
        <v>5.7603063063063051E-2</v>
      </c>
      <c r="D327" s="2">
        <f t="shared" ref="D327:D390" si="54">Q327*$C$2/$E$2</f>
        <v>-0.27593693693693666</v>
      </c>
      <c r="E327" s="2"/>
      <c r="F327" s="2">
        <f t="shared" ref="F327:F390" si="55">((A327-A326)*(B327+B326)/2)+F326</f>
        <v>-1.3387296531531558E-2</v>
      </c>
      <c r="G327" s="2">
        <f t="shared" ref="G327:G390" si="56">((A327-A326)*(C327+C326)/2)+G326</f>
        <v>7.9660553468468467E-2</v>
      </c>
      <c r="H327" s="2">
        <f t="shared" ref="H327:H390" si="57">((A327-A326)*(D327+D326)/2)+H326</f>
        <v>-0.41656358153153089</v>
      </c>
      <c r="I327" s="2"/>
      <c r="J327" s="2">
        <f t="shared" ref="J327:J390" si="58">((A327-A326)*(F327+F326)/2)+J326</f>
        <v>-1.0269000220112633E-2</v>
      </c>
      <c r="K327" s="2">
        <f t="shared" ref="K327:K390" si="59">((A327-A326)*(G327+G326)/2)+K326</f>
        <v>6.4666126849887387E-2</v>
      </c>
      <c r="L327" s="2">
        <f t="shared" ref="L327:L390" si="60">((A327-A326)*(H327+H326)/2)+L326</f>
        <v>-0.33467470566261215</v>
      </c>
      <c r="N327">
        <v>2613</v>
      </c>
      <c r="O327">
        <v>0.87187187187187198</v>
      </c>
      <c r="P327">
        <v>5.8718718718718703</v>
      </c>
      <c r="Q327">
        <v>-28.1281281281281</v>
      </c>
    </row>
    <row r="328" spans="1:17" x14ac:dyDescent="0.25">
      <c r="A328" s="1">
        <f t="shared" si="51"/>
        <v>1.621</v>
      </c>
      <c r="B328" s="2">
        <f t="shared" si="52"/>
        <v>-1.2569369369369358E-3</v>
      </c>
      <c r="C328" s="2">
        <f t="shared" si="53"/>
        <v>3.7983063063063045E-2</v>
      </c>
      <c r="D328" s="2">
        <f t="shared" si="54"/>
        <v>-0.25631693693693663</v>
      </c>
      <c r="E328" s="2"/>
      <c r="F328" s="2">
        <f t="shared" si="55"/>
        <v>-1.3358112027027054E-2</v>
      </c>
      <c r="G328" s="2">
        <f t="shared" si="56"/>
        <v>8.0042897972972968E-2</v>
      </c>
      <c r="H328" s="2">
        <f t="shared" si="57"/>
        <v>-0.41869259702702638</v>
      </c>
      <c r="I328" s="2"/>
      <c r="J328" s="2">
        <f t="shared" si="58"/>
        <v>-1.0375981854346869E-2</v>
      </c>
      <c r="K328" s="2">
        <f t="shared" si="59"/>
        <v>6.5304940655653149E-2</v>
      </c>
      <c r="L328" s="2">
        <f t="shared" si="60"/>
        <v>-0.3380157303768464</v>
      </c>
      <c r="N328">
        <v>2621</v>
      </c>
      <c r="O328">
        <v>-0.12812812812812799</v>
      </c>
      <c r="P328">
        <v>3.8718718718718699</v>
      </c>
      <c r="Q328">
        <v>-26.1281281281281</v>
      </c>
    </row>
    <row r="329" spans="1:17" x14ac:dyDescent="0.25">
      <c r="A329" s="1">
        <f t="shared" si="51"/>
        <v>1.6219999999999999</v>
      </c>
      <c r="B329" s="2">
        <f t="shared" si="52"/>
        <v>-1.2569369369369358E-3</v>
      </c>
      <c r="C329" s="2">
        <f t="shared" si="53"/>
        <v>3.7983063063063045E-2</v>
      </c>
      <c r="D329" s="2">
        <f t="shared" si="54"/>
        <v>-0.25631693693693663</v>
      </c>
      <c r="E329" s="2"/>
      <c r="F329" s="2">
        <f t="shared" si="55"/>
        <v>-1.3359368963963992E-2</v>
      </c>
      <c r="G329" s="2">
        <f t="shared" si="56"/>
        <v>8.0080881036036028E-2</v>
      </c>
      <c r="H329" s="2">
        <f t="shared" si="57"/>
        <v>-0.41894891396396328</v>
      </c>
      <c r="I329" s="2"/>
      <c r="J329" s="2">
        <f t="shared" si="58"/>
        <v>-1.0389340594842363E-2</v>
      </c>
      <c r="K329" s="2">
        <f t="shared" si="59"/>
        <v>6.5385002545157639E-2</v>
      </c>
      <c r="L329" s="2">
        <f t="shared" si="60"/>
        <v>-0.33843455113234183</v>
      </c>
      <c r="N329">
        <v>2622</v>
      </c>
      <c r="O329">
        <v>-0.12812812812812799</v>
      </c>
      <c r="P329">
        <v>3.8718718718718699</v>
      </c>
      <c r="Q329">
        <v>-26.1281281281281</v>
      </c>
    </row>
    <row r="330" spans="1:17" x14ac:dyDescent="0.25">
      <c r="A330" s="1">
        <f t="shared" si="51"/>
        <v>1.63</v>
      </c>
      <c r="B330" s="2">
        <f t="shared" si="52"/>
        <v>-2.0876936936936957E-2</v>
      </c>
      <c r="C330" s="2">
        <f t="shared" si="53"/>
        <v>5.7603063063063051E-2</v>
      </c>
      <c r="D330" s="2">
        <f t="shared" si="54"/>
        <v>-0.25631693693693663</v>
      </c>
      <c r="E330" s="2"/>
      <c r="F330" s="2">
        <f t="shared" si="55"/>
        <v>-1.3447904459459488E-2</v>
      </c>
      <c r="G330" s="2">
        <f t="shared" si="56"/>
        <v>8.0463225540540528E-2</v>
      </c>
      <c r="H330" s="2">
        <f t="shared" si="57"/>
        <v>-0.42099944945945877</v>
      </c>
      <c r="I330" s="2"/>
      <c r="J330" s="2">
        <f t="shared" si="58"/>
        <v>-1.0496569688536057E-2</v>
      </c>
      <c r="K330" s="2">
        <f t="shared" si="59"/>
        <v>6.6027178971463943E-2</v>
      </c>
      <c r="L330" s="2">
        <f t="shared" si="60"/>
        <v>-0.34179434458603553</v>
      </c>
      <c r="N330">
        <v>2630</v>
      </c>
      <c r="O330">
        <v>-2.1281281281281301</v>
      </c>
      <c r="P330">
        <v>5.8718718718718703</v>
      </c>
      <c r="Q330">
        <v>-26.1281281281281</v>
      </c>
    </row>
    <row r="331" spans="1:17" x14ac:dyDescent="0.25">
      <c r="A331" s="1">
        <f t="shared" si="51"/>
        <v>1.63</v>
      </c>
      <c r="B331" s="2">
        <f t="shared" si="52"/>
        <v>-2.0876936936936957E-2</v>
      </c>
      <c r="C331" s="2">
        <f t="shared" si="53"/>
        <v>5.7603063063063051E-2</v>
      </c>
      <c r="D331" s="2">
        <f t="shared" si="54"/>
        <v>-0.25631693693693663</v>
      </c>
      <c r="E331" s="2"/>
      <c r="F331" s="2">
        <f t="shared" si="55"/>
        <v>-1.3447904459459488E-2</v>
      </c>
      <c r="G331" s="2">
        <f t="shared" si="56"/>
        <v>8.0463225540540528E-2</v>
      </c>
      <c r="H331" s="2">
        <f t="shared" si="57"/>
        <v>-0.42099944945945877</v>
      </c>
      <c r="I331" s="2"/>
      <c r="J331" s="2">
        <f t="shared" si="58"/>
        <v>-1.0496569688536057E-2</v>
      </c>
      <c r="K331" s="2">
        <f t="shared" si="59"/>
        <v>6.6027178971463943E-2</v>
      </c>
      <c r="L331" s="2">
        <f t="shared" si="60"/>
        <v>-0.34179434458603553</v>
      </c>
      <c r="N331">
        <v>2630</v>
      </c>
      <c r="O331">
        <v>-2.1281281281281301</v>
      </c>
      <c r="P331">
        <v>5.8718718718718703</v>
      </c>
      <c r="Q331">
        <v>-26.1281281281281</v>
      </c>
    </row>
    <row r="332" spans="1:17" x14ac:dyDescent="0.25">
      <c r="A332" s="1">
        <f t="shared" si="51"/>
        <v>1.6379999999999999</v>
      </c>
      <c r="B332" s="2">
        <f t="shared" si="52"/>
        <v>-2.0876936936936957E-2</v>
      </c>
      <c r="C332" s="2">
        <f t="shared" si="53"/>
        <v>5.7603063063063051E-2</v>
      </c>
      <c r="D332" s="2">
        <f t="shared" si="54"/>
        <v>-0.25631693693693663</v>
      </c>
      <c r="E332" s="2"/>
      <c r="F332" s="2">
        <f t="shared" si="55"/>
        <v>-1.3614919954954985E-2</v>
      </c>
      <c r="G332" s="2">
        <f t="shared" si="56"/>
        <v>8.0924050045045035E-2</v>
      </c>
      <c r="H332" s="2">
        <f t="shared" si="57"/>
        <v>-0.42304998495495427</v>
      </c>
      <c r="I332" s="2"/>
      <c r="J332" s="2">
        <f t="shared" si="58"/>
        <v>-1.0604820986193714E-2</v>
      </c>
      <c r="K332" s="2">
        <f t="shared" si="59"/>
        <v>6.6672728073806281E-2</v>
      </c>
      <c r="L332" s="2">
        <f t="shared" si="60"/>
        <v>-0.34517054232369321</v>
      </c>
      <c r="N332">
        <v>2638</v>
      </c>
      <c r="O332">
        <v>-2.1281281281281301</v>
      </c>
      <c r="P332">
        <v>5.8718718718718703</v>
      </c>
      <c r="Q332">
        <v>-26.1281281281281</v>
      </c>
    </row>
    <row r="333" spans="1:17" x14ac:dyDescent="0.25">
      <c r="A333" s="1">
        <f t="shared" si="51"/>
        <v>1.6379999999999999</v>
      </c>
      <c r="B333" s="2">
        <f t="shared" si="52"/>
        <v>-2.0876936936936957E-2</v>
      </c>
      <c r="C333" s="2">
        <f t="shared" si="53"/>
        <v>5.7603063063063051E-2</v>
      </c>
      <c r="D333" s="2">
        <f t="shared" si="54"/>
        <v>-0.25631693693693663</v>
      </c>
      <c r="E333" s="2"/>
      <c r="F333" s="2">
        <f t="shared" si="55"/>
        <v>-1.3614919954954985E-2</v>
      </c>
      <c r="G333" s="2">
        <f t="shared" si="56"/>
        <v>8.0924050045045035E-2</v>
      </c>
      <c r="H333" s="2">
        <f t="shared" si="57"/>
        <v>-0.42304998495495427</v>
      </c>
      <c r="I333" s="2"/>
      <c r="J333" s="2">
        <f t="shared" si="58"/>
        <v>-1.0604820986193714E-2</v>
      </c>
      <c r="K333" s="2">
        <f t="shared" si="59"/>
        <v>6.6672728073806281E-2</v>
      </c>
      <c r="L333" s="2">
        <f t="shared" si="60"/>
        <v>-0.34517054232369321</v>
      </c>
      <c r="N333">
        <v>2638</v>
      </c>
      <c r="O333">
        <v>-2.1281281281281301</v>
      </c>
      <c r="P333">
        <v>5.8718718718718703</v>
      </c>
      <c r="Q333">
        <v>-26.1281281281281</v>
      </c>
    </row>
    <row r="334" spans="1:17" x14ac:dyDescent="0.25">
      <c r="A334" s="1">
        <f t="shared" si="51"/>
        <v>1.65</v>
      </c>
      <c r="B334" s="2">
        <f t="shared" si="52"/>
        <v>-1.1066936936936955E-2</v>
      </c>
      <c r="C334" s="2">
        <f t="shared" si="53"/>
        <v>6.741306306306305E-2</v>
      </c>
      <c r="D334" s="2">
        <f t="shared" si="54"/>
        <v>-0.28574693693693665</v>
      </c>
      <c r="E334" s="2"/>
      <c r="F334" s="2">
        <f t="shared" si="55"/>
        <v>-1.3806583198198228E-2</v>
      </c>
      <c r="G334" s="2">
        <f t="shared" si="56"/>
        <v>8.1674146801801795E-2</v>
      </c>
      <c r="H334" s="2">
        <f t="shared" si="57"/>
        <v>-0.4263023681981975</v>
      </c>
      <c r="I334" s="2"/>
      <c r="J334" s="2">
        <f t="shared" si="58"/>
        <v>-1.0769350005112633E-2</v>
      </c>
      <c r="K334" s="2">
        <f t="shared" si="59"/>
        <v>6.7648317254887361E-2</v>
      </c>
      <c r="L334" s="2">
        <f t="shared" si="60"/>
        <v>-0.35026665644261212</v>
      </c>
      <c r="N334">
        <v>2650</v>
      </c>
      <c r="O334">
        <v>-1.1281281281281299</v>
      </c>
      <c r="P334">
        <v>6.8718718718718703</v>
      </c>
      <c r="Q334">
        <v>-29.1281281281281</v>
      </c>
    </row>
    <row r="335" spans="1:17" x14ac:dyDescent="0.25">
      <c r="A335" s="1">
        <f t="shared" si="51"/>
        <v>1.65</v>
      </c>
      <c r="B335" s="2">
        <f t="shared" si="52"/>
        <v>-1.1066936936936955E-2</v>
      </c>
      <c r="C335" s="2">
        <f t="shared" si="53"/>
        <v>6.741306306306305E-2</v>
      </c>
      <c r="D335" s="2">
        <f t="shared" si="54"/>
        <v>-0.28574693693693665</v>
      </c>
      <c r="E335" s="2"/>
      <c r="F335" s="2">
        <f t="shared" si="55"/>
        <v>-1.3806583198198228E-2</v>
      </c>
      <c r="G335" s="2">
        <f t="shared" si="56"/>
        <v>8.1674146801801795E-2</v>
      </c>
      <c r="H335" s="2">
        <f t="shared" si="57"/>
        <v>-0.4263023681981975</v>
      </c>
      <c r="I335" s="2"/>
      <c r="J335" s="2">
        <f t="shared" si="58"/>
        <v>-1.0769350005112633E-2</v>
      </c>
      <c r="K335" s="2">
        <f t="shared" si="59"/>
        <v>6.7648317254887361E-2</v>
      </c>
      <c r="L335" s="2">
        <f t="shared" si="60"/>
        <v>-0.35026665644261212</v>
      </c>
      <c r="N335">
        <v>2650</v>
      </c>
      <c r="O335">
        <v>-1.1281281281281299</v>
      </c>
      <c r="P335">
        <v>6.8718718718718703</v>
      </c>
      <c r="Q335">
        <v>-29.1281281281281</v>
      </c>
    </row>
    <row r="336" spans="1:17" x14ac:dyDescent="0.25">
      <c r="A336" s="1">
        <f t="shared" si="51"/>
        <v>1.6579999999999999</v>
      </c>
      <c r="B336" s="2">
        <f t="shared" si="52"/>
        <v>-1.2569369369369358E-3</v>
      </c>
      <c r="C336" s="2">
        <f t="shared" si="53"/>
        <v>4.7793063063063052E-2</v>
      </c>
      <c r="D336" s="2">
        <f t="shared" si="54"/>
        <v>-0.25631693693693663</v>
      </c>
      <c r="E336" s="2"/>
      <c r="F336" s="2">
        <f t="shared" si="55"/>
        <v>-1.3855878693693723E-2</v>
      </c>
      <c r="G336" s="2">
        <f t="shared" si="56"/>
        <v>8.2134971306306301E-2</v>
      </c>
      <c r="H336" s="2">
        <f t="shared" si="57"/>
        <v>-0.42847062369369299</v>
      </c>
      <c r="I336" s="2"/>
      <c r="J336" s="2">
        <f t="shared" si="58"/>
        <v>-1.08799998526802E-2</v>
      </c>
      <c r="K336" s="2">
        <f t="shared" si="59"/>
        <v>6.8303553727319791E-2</v>
      </c>
      <c r="L336" s="2">
        <f t="shared" si="60"/>
        <v>-0.35368574841017969</v>
      </c>
      <c r="N336">
        <v>2658</v>
      </c>
      <c r="O336">
        <v>-0.12812812812812799</v>
      </c>
      <c r="P336">
        <v>4.8718718718718703</v>
      </c>
      <c r="Q336">
        <v>-26.1281281281281</v>
      </c>
    </row>
    <row r="337" spans="1:17" x14ac:dyDescent="0.25">
      <c r="A337" s="1">
        <f t="shared" si="51"/>
        <v>1.6619999999999999</v>
      </c>
      <c r="B337" s="2">
        <f t="shared" si="52"/>
        <v>-1.2569369369369358E-3</v>
      </c>
      <c r="C337" s="2">
        <f t="shared" si="53"/>
        <v>4.7793063063063052E-2</v>
      </c>
      <c r="D337" s="2">
        <f t="shared" si="54"/>
        <v>-0.25631693693693663</v>
      </c>
      <c r="E337" s="2"/>
      <c r="F337" s="2">
        <f t="shared" si="55"/>
        <v>-1.3860906441441471E-2</v>
      </c>
      <c r="G337" s="2">
        <f t="shared" si="56"/>
        <v>8.2326143558558551E-2</v>
      </c>
      <c r="H337" s="2">
        <f t="shared" si="57"/>
        <v>-0.42949589144144074</v>
      </c>
      <c r="I337" s="2"/>
      <c r="J337" s="2">
        <f t="shared" si="58"/>
        <v>-1.0935433422950471E-2</v>
      </c>
      <c r="K337" s="2">
        <f t="shared" si="59"/>
        <v>6.8632475957049521E-2</v>
      </c>
      <c r="L337" s="2">
        <f t="shared" si="60"/>
        <v>-0.35540168144044998</v>
      </c>
      <c r="N337">
        <v>2662</v>
      </c>
      <c r="O337">
        <v>-0.12812812812812799</v>
      </c>
      <c r="P337">
        <v>4.8718718718718703</v>
      </c>
      <c r="Q337">
        <v>-26.1281281281281</v>
      </c>
    </row>
    <row r="338" spans="1:17" x14ac:dyDescent="0.25">
      <c r="A338" s="1">
        <f t="shared" si="51"/>
        <v>1.6709999999999998</v>
      </c>
      <c r="B338" s="2">
        <f t="shared" si="52"/>
        <v>-2.0876936936936957E-2</v>
      </c>
      <c r="C338" s="2">
        <f t="shared" si="53"/>
        <v>4.7793063063063052E-2</v>
      </c>
      <c r="D338" s="2">
        <f t="shared" si="54"/>
        <v>-0.24650693693693668</v>
      </c>
      <c r="E338" s="2"/>
      <c r="F338" s="2">
        <f t="shared" si="55"/>
        <v>-1.3960508873873902E-2</v>
      </c>
      <c r="G338" s="2">
        <f t="shared" si="56"/>
        <v>8.2756281126126111E-2</v>
      </c>
      <c r="H338" s="2">
        <f t="shared" si="57"/>
        <v>-0.43175859887387313</v>
      </c>
      <c r="I338" s="2"/>
      <c r="J338" s="2">
        <f t="shared" si="58"/>
        <v>-1.1060629791869388E-2</v>
      </c>
      <c r="K338" s="2">
        <f t="shared" si="59"/>
        <v>6.93753468681306E-2</v>
      </c>
      <c r="L338" s="2">
        <f t="shared" si="60"/>
        <v>-0.35927732664686884</v>
      </c>
      <c r="N338">
        <v>2671</v>
      </c>
      <c r="O338">
        <v>-2.1281281281281301</v>
      </c>
      <c r="P338">
        <v>4.8718718718718703</v>
      </c>
      <c r="Q338">
        <v>-25.1281281281281</v>
      </c>
    </row>
    <row r="339" spans="1:17" x14ac:dyDescent="0.25">
      <c r="A339" s="1">
        <f t="shared" si="51"/>
        <v>1.6709999999999998</v>
      </c>
      <c r="B339" s="2">
        <f t="shared" si="52"/>
        <v>-2.0876936936936957E-2</v>
      </c>
      <c r="C339" s="2">
        <f t="shared" si="53"/>
        <v>4.7793063063063052E-2</v>
      </c>
      <c r="D339" s="2">
        <f t="shared" si="54"/>
        <v>-0.24650693693693668</v>
      </c>
      <c r="E339" s="2"/>
      <c r="F339" s="2">
        <f t="shared" si="55"/>
        <v>-1.3960508873873902E-2</v>
      </c>
      <c r="G339" s="2">
        <f t="shared" si="56"/>
        <v>8.2756281126126111E-2</v>
      </c>
      <c r="H339" s="2">
        <f t="shared" si="57"/>
        <v>-0.43175859887387313</v>
      </c>
      <c r="I339" s="2"/>
      <c r="J339" s="2">
        <f t="shared" si="58"/>
        <v>-1.1060629791869388E-2</v>
      </c>
      <c r="K339" s="2">
        <f t="shared" si="59"/>
        <v>6.93753468681306E-2</v>
      </c>
      <c r="L339" s="2">
        <f t="shared" si="60"/>
        <v>-0.35927732664686884</v>
      </c>
      <c r="N339">
        <v>2671</v>
      </c>
      <c r="O339">
        <v>-2.1281281281281301</v>
      </c>
      <c r="P339">
        <v>4.8718718718718703</v>
      </c>
      <c r="Q339">
        <v>-25.1281281281281</v>
      </c>
    </row>
    <row r="340" spans="1:17" x14ac:dyDescent="0.25">
      <c r="A340" s="1">
        <f t="shared" si="51"/>
        <v>1.6789999999999998</v>
      </c>
      <c r="B340" s="2">
        <f t="shared" si="52"/>
        <v>-2.0876936936936957E-2</v>
      </c>
      <c r="C340" s="2">
        <f t="shared" si="53"/>
        <v>3.7983063063063045E-2</v>
      </c>
      <c r="D340" s="2">
        <f t="shared" si="54"/>
        <v>-0.25631693693693663</v>
      </c>
      <c r="E340" s="2"/>
      <c r="F340" s="2">
        <f t="shared" si="55"/>
        <v>-1.4127524369369399E-2</v>
      </c>
      <c r="G340" s="2">
        <f t="shared" si="56"/>
        <v>8.3099385630630615E-2</v>
      </c>
      <c r="H340" s="2">
        <f t="shared" si="57"/>
        <v>-0.43376989436936864</v>
      </c>
      <c r="I340" s="2"/>
      <c r="J340" s="2">
        <f t="shared" si="58"/>
        <v>-1.1172981924842361E-2</v>
      </c>
      <c r="K340" s="2">
        <f t="shared" si="59"/>
        <v>7.0038769535157627E-2</v>
      </c>
      <c r="L340" s="2">
        <f t="shared" si="60"/>
        <v>-0.36273944061984181</v>
      </c>
      <c r="N340">
        <v>2679</v>
      </c>
      <c r="O340">
        <v>-2.1281281281281301</v>
      </c>
      <c r="P340">
        <v>3.8718718718718699</v>
      </c>
      <c r="Q340">
        <v>-26.1281281281281</v>
      </c>
    </row>
    <row r="341" spans="1:17" x14ac:dyDescent="0.25">
      <c r="A341" s="1">
        <f t="shared" si="51"/>
        <v>1.6829999999999998</v>
      </c>
      <c r="B341" s="2">
        <f t="shared" si="52"/>
        <v>-2.0876936936936957E-2</v>
      </c>
      <c r="C341" s="2">
        <f t="shared" si="53"/>
        <v>3.7983063063063045E-2</v>
      </c>
      <c r="D341" s="2">
        <f t="shared" si="54"/>
        <v>-0.25631693693693663</v>
      </c>
      <c r="E341" s="2"/>
      <c r="F341" s="2">
        <f t="shared" si="55"/>
        <v>-1.4211032117117146E-2</v>
      </c>
      <c r="G341" s="2">
        <f t="shared" si="56"/>
        <v>8.3251317882882869E-2</v>
      </c>
      <c r="H341" s="2">
        <f t="shared" si="57"/>
        <v>-0.43479516211711638</v>
      </c>
      <c r="I341" s="2"/>
      <c r="J341" s="2">
        <f t="shared" si="58"/>
        <v>-1.1229659037815334E-2</v>
      </c>
      <c r="K341" s="2">
        <f t="shared" si="59"/>
        <v>7.0371470942184655E-2</v>
      </c>
      <c r="L341" s="2">
        <f t="shared" si="60"/>
        <v>-0.36447657073281481</v>
      </c>
      <c r="N341">
        <v>2683</v>
      </c>
      <c r="O341">
        <v>-2.1281281281281301</v>
      </c>
      <c r="P341">
        <v>3.8718718718718699</v>
      </c>
      <c r="Q341">
        <v>-26.1281281281281</v>
      </c>
    </row>
    <row r="342" spans="1:17" x14ac:dyDescent="0.25">
      <c r="A342" s="1">
        <f t="shared" si="51"/>
        <v>1.6869999999999998</v>
      </c>
      <c r="B342" s="2">
        <f t="shared" si="52"/>
        <v>-2.0876936936936957E-2</v>
      </c>
      <c r="C342" s="2">
        <f t="shared" si="53"/>
        <v>3.7983063063063045E-2</v>
      </c>
      <c r="D342" s="2">
        <f t="shared" si="54"/>
        <v>-0.25631693693693663</v>
      </c>
      <c r="E342" s="2"/>
      <c r="F342" s="2">
        <f t="shared" si="55"/>
        <v>-1.4294539864864893E-2</v>
      </c>
      <c r="G342" s="2">
        <f t="shared" si="56"/>
        <v>8.3403250135135124E-2</v>
      </c>
      <c r="H342" s="2">
        <f t="shared" si="57"/>
        <v>-0.43582042986486413</v>
      </c>
      <c r="I342" s="2"/>
      <c r="J342" s="2">
        <f t="shared" si="58"/>
        <v>-1.1286670181779299E-2</v>
      </c>
      <c r="K342" s="2">
        <f t="shared" si="59"/>
        <v>7.0704780078220689E-2</v>
      </c>
      <c r="L342" s="2">
        <f t="shared" si="60"/>
        <v>-0.36621780191677877</v>
      </c>
      <c r="N342">
        <v>2687</v>
      </c>
      <c r="O342">
        <v>-2.1281281281281301</v>
      </c>
      <c r="P342">
        <v>3.8718718718718699</v>
      </c>
      <c r="Q342">
        <v>-26.1281281281281</v>
      </c>
    </row>
    <row r="343" spans="1:17" x14ac:dyDescent="0.25">
      <c r="A343" s="1">
        <f t="shared" si="51"/>
        <v>1.6909999999999998</v>
      </c>
      <c r="B343" s="2">
        <f t="shared" si="52"/>
        <v>-2.0876936936936957E-2</v>
      </c>
      <c r="C343" s="2">
        <f t="shared" si="53"/>
        <v>3.7983063063063045E-2</v>
      </c>
      <c r="D343" s="2">
        <f t="shared" si="54"/>
        <v>-0.25631693693693663</v>
      </c>
      <c r="E343" s="2"/>
      <c r="F343" s="2">
        <f t="shared" si="55"/>
        <v>-1.4378047612612641E-2</v>
      </c>
      <c r="G343" s="2">
        <f t="shared" si="56"/>
        <v>8.3555182387387378E-2</v>
      </c>
      <c r="H343" s="2">
        <f t="shared" si="57"/>
        <v>-0.43684569761261188</v>
      </c>
      <c r="I343" s="2"/>
      <c r="J343" s="2">
        <f t="shared" si="58"/>
        <v>-1.1344015356734254E-2</v>
      </c>
      <c r="K343" s="2">
        <f t="shared" si="59"/>
        <v>7.1038696943265728E-2</v>
      </c>
      <c r="L343" s="2">
        <f t="shared" si="60"/>
        <v>-0.36796313417173371</v>
      </c>
      <c r="N343">
        <v>2691</v>
      </c>
      <c r="O343">
        <v>-2.1281281281281301</v>
      </c>
      <c r="P343">
        <v>3.8718718718718699</v>
      </c>
      <c r="Q343">
        <v>-26.1281281281281</v>
      </c>
    </row>
    <row r="344" spans="1:17" x14ac:dyDescent="0.25">
      <c r="A344" s="1">
        <f t="shared" si="51"/>
        <v>1.6989999999999998</v>
      </c>
      <c r="B344" s="2">
        <f t="shared" si="52"/>
        <v>-1.1066936936936955E-2</v>
      </c>
      <c r="C344" s="2">
        <f t="shared" si="53"/>
        <v>4.7793063063063052E-2</v>
      </c>
      <c r="D344" s="2">
        <f t="shared" si="54"/>
        <v>-0.24650693693693668</v>
      </c>
      <c r="E344" s="2"/>
      <c r="F344" s="2">
        <f t="shared" si="55"/>
        <v>-1.4505823108108136E-2</v>
      </c>
      <c r="G344" s="2">
        <f t="shared" si="56"/>
        <v>8.3898286891891882E-2</v>
      </c>
      <c r="H344" s="2">
        <f t="shared" si="57"/>
        <v>-0.43885699310810738</v>
      </c>
      <c r="I344" s="2"/>
      <c r="J344" s="2">
        <f t="shared" si="58"/>
        <v>-1.1459550839617137E-2</v>
      </c>
      <c r="K344" s="2">
        <f t="shared" si="59"/>
        <v>7.1708510820382848E-2</v>
      </c>
      <c r="L344" s="2">
        <f t="shared" si="60"/>
        <v>-0.3714659449346166</v>
      </c>
      <c r="N344">
        <v>2699</v>
      </c>
      <c r="O344">
        <v>-1.1281281281281299</v>
      </c>
      <c r="P344">
        <v>4.8718718718718703</v>
      </c>
      <c r="Q344">
        <v>-25.1281281281281</v>
      </c>
    </row>
    <row r="345" spans="1:17" x14ac:dyDescent="0.25">
      <c r="A345" s="1">
        <f t="shared" si="51"/>
        <v>1.7029999999999998</v>
      </c>
      <c r="B345" s="2">
        <f t="shared" si="52"/>
        <v>-1.1066936936936955E-2</v>
      </c>
      <c r="C345" s="2">
        <f t="shared" si="53"/>
        <v>4.7793063063063052E-2</v>
      </c>
      <c r="D345" s="2">
        <f t="shared" si="54"/>
        <v>-0.24650693693693668</v>
      </c>
      <c r="E345" s="2"/>
      <c r="F345" s="2">
        <f t="shared" si="55"/>
        <v>-1.4550090855855884E-2</v>
      </c>
      <c r="G345" s="2">
        <f t="shared" si="56"/>
        <v>8.4089459144144132E-2</v>
      </c>
      <c r="H345" s="2">
        <f t="shared" si="57"/>
        <v>-0.43984302085585514</v>
      </c>
      <c r="I345" s="2"/>
      <c r="J345" s="2">
        <f t="shared" si="58"/>
        <v>-1.1517662667545066E-2</v>
      </c>
      <c r="K345" s="2">
        <f t="shared" si="59"/>
        <v>7.2044486312454914E-2</v>
      </c>
      <c r="L345" s="2">
        <f t="shared" si="60"/>
        <v>-0.3732233449625445</v>
      </c>
      <c r="N345">
        <v>2703</v>
      </c>
      <c r="O345">
        <v>-1.1281281281281299</v>
      </c>
      <c r="P345">
        <v>4.8718718718718703</v>
      </c>
      <c r="Q345">
        <v>-25.1281281281281</v>
      </c>
    </row>
    <row r="346" spans="1:17" x14ac:dyDescent="0.25">
      <c r="A346" s="1">
        <f t="shared" si="51"/>
        <v>1.7109999999999999</v>
      </c>
      <c r="B346" s="2">
        <f t="shared" si="52"/>
        <v>8.5530630630630648E-3</v>
      </c>
      <c r="C346" s="2">
        <f t="shared" si="53"/>
        <v>3.7983063063063045E-2</v>
      </c>
      <c r="D346" s="2">
        <f t="shared" si="54"/>
        <v>-0.26612693693693668</v>
      </c>
      <c r="E346" s="2"/>
      <c r="F346" s="2">
        <f t="shared" si="55"/>
        <v>-1.456014635135138E-2</v>
      </c>
      <c r="G346" s="2">
        <f t="shared" si="56"/>
        <v>8.4432563648648637E-2</v>
      </c>
      <c r="H346" s="2">
        <f t="shared" si="57"/>
        <v>-0.44189355635135064</v>
      </c>
      <c r="I346" s="2"/>
      <c r="J346" s="2">
        <f t="shared" si="58"/>
        <v>-1.1634103616373894E-2</v>
      </c>
      <c r="K346" s="2">
        <f t="shared" si="59"/>
        <v>7.2718574403626085E-2</v>
      </c>
      <c r="L346" s="2">
        <f t="shared" si="60"/>
        <v>-0.37675029127137333</v>
      </c>
      <c r="N346">
        <v>2711</v>
      </c>
      <c r="O346">
        <v>0.87187187187187198</v>
      </c>
      <c r="P346">
        <v>3.8718718718718699</v>
      </c>
      <c r="Q346">
        <v>-27.1281281281281</v>
      </c>
    </row>
    <row r="347" spans="1:17" x14ac:dyDescent="0.25">
      <c r="A347" s="1">
        <f t="shared" si="51"/>
        <v>1.7109999999999999</v>
      </c>
      <c r="B347" s="2">
        <f t="shared" si="52"/>
        <v>8.5530630630630648E-3</v>
      </c>
      <c r="C347" s="2">
        <f t="shared" si="53"/>
        <v>3.7983063063063045E-2</v>
      </c>
      <c r="D347" s="2">
        <f t="shared" si="54"/>
        <v>-0.26612693693693668</v>
      </c>
      <c r="E347" s="2"/>
      <c r="F347" s="2">
        <f t="shared" si="55"/>
        <v>-1.456014635135138E-2</v>
      </c>
      <c r="G347" s="2">
        <f t="shared" si="56"/>
        <v>8.4432563648648637E-2</v>
      </c>
      <c r="H347" s="2">
        <f t="shared" si="57"/>
        <v>-0.44189355635135064</v>
      </c>
      <c r="I347" s="2"/>
      <c r="J347" s="2">
        <f t="shared" si="58"/>
        <v>-1.1634103616373894E-2</v>
      </c>
      <c r="K347" s="2">
        <f t="shared" si="59"/>
        <v>7.2718574403626085E-2</v>
      </c>
      <c r="L347" s="2">
        <f t="shared" si="60"/>
        <v>-0.37675029127137333</v>
      </c>
      <c r="N347">
        <v>2711</v>
      </c>
      <c r="O347">
        <v>0.87187187187187198</v>
      </c>
      <c r="P347">
        <v>3.8718718718718699</v>
      </c>
      <c r="Q347">
        <v>-27.1281281281281</v>
      </c>
    </row>
    <row r="348" spans="1:17" x14ac:dyDescent="0.25">
      <c r="A348" s="1">
        <f t="shared" si="51"/>
        <v>1.7200000000000002</v>
      </c>
      <c r="B348" s="2">
        <f t="shared" si="52"/>
        <v>-1.1066936936936955E-2</v>
      </c>
      <c r="C348" s="2">
        <f t="shared" si="53"/>
        <v>4.7793063063063052E-2</v>
      </c>
      <c r="D348" s="2">
        <f t="shared" si="54"/>
        <v>-0.25631693693693663</v>
      </c>
      <c r="E348" s="2"/>
      <c r="F348" s="2">
        <f t="shared" si="55"/>
        <v>-1.4571458783783813E-2</v>
      </c>
      <c r="G348" s="2">
        <f t="shared" si="56"/>
        <v>8.4818556216216215E-2</v>
      </c>
      <c r="H348" s="2">
        <f t="shared" si="57"/>
        <v>-0.44424455378378314</v>
      </c>
      <c r="I348" s="2"/>
      <c r="J348" s="2">
        <f t="shared" si="58"/>
        <v>-1.1765195839482007E-2</v>
      </c>
      <c r="K348" s="2">
        <f t="shared" si="59"/>
        <v>7.3480204443018005E-2</v>
      </c>
      <c r="L348" s="2">
        <f t="shared" si="60"/>
        <v>-0.3807379127669816</v>
      </c>
      <c r="N348">
        <v>2720</v>
      </c>
      <c r="O348">
        <v>-1.1281281281281299</v>
      </c>
      <c r="P348">
        <v>4.8718718718718703</v>
      </c>
      <c r="Q348">
        <v>-26.1281281281281</v>
      </c>
    </row>
    <row r="349" spans="1:17" x14ac:dyDescent="0.25">
      <c r="A349" s="1">
        <f t="shared" si="51"/>
        <v>1.7200000000000002</v>
      </c>
      <c r="B349" s="2">
        <f t="shared" si="52"/>
        <v>-1.1066936936936955E-2</v>
      </c>
      <c r="C349" s="2">
        <f t="shared" si="53"/>
        <v>4.7793063063063052E-2</v>
      </c>
      <c r="D349" s="2">
        <f t="shared" si="54"/>
        <v>-0.25631693693693663</v>
      </c>
      <c r="E349" s="2"/>
      <c r="F349" s="2">
        <f t="shared" si="55"/>
        <v>-1.4571458783783813E-2</v>
      </c>
      <c r="G349" s="2">
        <f t="shared" si="56"/>
        <v>8.4818556216216215E-2</v>
      </c>
      <c r="H349" s="2">
        <f t="shared" si="57"/>
        <v>-0.44424455378378314</v>
      </c>
      <c r="I349" s="2"/>
      <c r="J349" s="2">
        <f t="shared" si="58"/>
        <v>-1.1765195839482007E-2</v>
      </c>
      <c r="K349" s="2">
        <f t="shared" si="59"/>
        <v>7.3480204443018005E-2</v>
      </c>
      <c r="L349" s="2">
        <f t="shared" si="60"/>
        <v>-0.3807379127669816</v>
      </c>
      <c r="N349">
        <v>2720</v>
      </c>
      <c r="O349">
        <v>-1.1281281281281299</v>
      </c>
      <c r="P349">
        <v>4.8718718718718703</v>
      </c>
      <c r="Q349">
        <v>-26.1281281281281</v>
      </c>
    </row>
    <row r="350" spans="1:17" x14ac:dyDescent="0.25">
      <c r="A350" s="1">
        <f t="shared" si="51"/>
        <v>1.7320000000000002</v>
      </c>
      <c r="B350" s="2">
        <f t="shared" si="52"/>
        <v>-2.0876936936936957E-2</v>
      </c>
      <c r="C350" s="2">
        <f t="shared" si="53"/>
        <v>3.7983063063063045E-2</v>
      </c>
      <c r="D350" s="2">
        <f t="shared" si="54"/>
        <v>-0.25631693693693663</v>
      </c>
      <c r="E350" s="2"/>
      <c r="F350" s="2">
        <f t="shared" si="55"/>
        <v>-1.4763122027027056E-2</v>
      </c>
      <c r="G350" s="2">
        <f t="shared" si="56"/>
        <v>8.5333212972972972E-2</v>
      </c>
      <c r="H350" s="2">
        <f t="shared" si="57"/>
        <v>-0.44732035702702638</v>
      </c>
      <c r="I350" s="2"/>
      <c r="J350" s="2">
        <f t="shared" si="58"/>
        <v>-1.1941203324346873E-2</v>
      </c>
      <c r="K350" s="2">
        <f t="shared" si="59"/>
        <v>7.4501115058153142E-2</v>
      </c>
      <c r="L350" s="2">
        <f t="shared" si="60"/>
        <v>-0.38608730223184645</v>
      </c>
      <c r="N350">
        <v>2732</v>
      </c>
      <c r="O350">
        <v>-2.1281281281281301</v>
      </c>
      <c r="P350">
        <v>3.8718718718718699</v>
      </c>
      <c r="Q350">
        <v>-26.1281281281281</v>
      </c>
    </row>
    <row r="351" spans="1:17" x14ac:dyDescent="0.25">
      <c r="A351" s="1">
        <f t="shared" si="51"/>
        <v>1.7320000000000002</v>
      </c>
      <c r="B351" s="2">
        <f t="shared" si="52"/>
        <v>-2.0876936936936957E-2</v>
      </c>
      <c r="C351" s="2">
        <f t="shared" si="53"/>
        <v>3.7983063063063045E-2</v>
      </c>
      <c r="D351" s="2">
        <f t="shared" si="54"/>
        <v>-0.25631693693693663</v>
      </c>
      <c r="E351" s="2"/>
      <c r="F351" s="2">
        <f t="shared" si="55"/>
        <v>-1.4763122027027056E-2</v>
      </c>
      <c r="G351" s="2">
        <f t="shared" si="56"/>
        <v>8.5333212972972972E-2</v>
      </c>
      <c r="H351" s="2">
        <f t="shared" si="57"/>
        <v>-0.44732035702702638</v>
      </c>
      <c r="I351" s="2"/>
      <c r="J351" s="2">
        <f t="shared" si="58"/>
        <v>-1.1941203324346873E-2</v>
      </c>
      <c r="K351" s="2">
        <f t="shared" si="59"/>
        <v>7.4501115058153142E-2</v>
      </c>
      <c r="L351" s="2">
        <f t="shared" si="60"/>
        <v>-0.38608730223184645</v>
      </c>
      <c r="N351">
        <v>2732</v>
      </c>
      <c r="O351">
        <v>-2.1281281281281301</v>
      </c>
      <c r="P351">
        <v>3.8718718718718699</v>
      </c>
      <c r="Q351">
        <v>-26.1281281281281</v>
      </c>
    </row>
    <row r="352" spans="1:17" x14ac:dyDescent="0.25">
      <c r="A352" s="1">
        <f t="shared" si="51"/>
        <v>1.7360000000000002</v>
      </c>
      <c r="B352" s="2">
        <f t="shared" si="52"/>
        <v>-2.0876936936936957E-2</v>
      </c>
      <c r="C352" s="2">
        <f t="shared" si="53"/>
        <v>3.7983063063063045E-2</v>
      </c>
      <c r="D352" s="2">
        <f t="shared" si="54"/>
        <v>-0.25631693693693663</v>
      </c>
      <c r="E352" s="2"/>
      <c r="F352" s="2">
        <f t="shared" si="55"/>
        <v>-1.4846629774774803E-2</v>
      </c>
      <c r="G352" s="2">
        <f t="shared" si="56"/>
        <v>8.5485145225225226E-2</v>
      </c>
      <c r="H352" s="2">
        <f t="shared" si="57"/>
        <v>-0.44834562477477413</v>
      </c>
      <c r="I352" s="2"/>
      <c r="J352" s="2">
        <f t="shared" si="58"/>
        <v>-1.2000422827950477E-2</v>
      </c>
      <c r="K352" s="2">
        <f t="shared" si="59"/>
        <v>7.4842751774549535E-2</v>
      </c>
      <c r="L352" s="2">
        <f t="shared" si="60"/>
        <v>-0.38787863419545004</v>
      </c>
      <c r="N352">
        <v>2736</v>
      </c>
      <c r="O352">
        <v>-2.1281281281281301</v>
      </c>
      <c r="P352">
        <v>3.8718718718718699</v>
      </c>
      <c r="Q352">
        <v>-26.1281281281281</v>
      </c>
    </row>
    <row r="353" spans="1:17" x14ac:dyDescent="0.25">
      <c r="A353" s="1">
        <f t="shared" si="51"/>
        <v>1.7400000000000002</v>
      </c>
      <c r="B353" s="2">
        <f t="shared" si="52"/>
        <v>-2.0876936936936957E-2</v>
      </c>
      <c r="C353" s="2">
        <f t="shared" si="53"/>
        <v>3.7983063063063045E-2</v>
      </c>
      <c r="D353" s="2">
        <f t="shared" si="54"/>
        <v>-0.25631693693693663</v>
      </c>
      <c r="E353" s="2"/>
      <c r="F353" s="2">
        <f t="shared" si="55"/>
        <v>-1.4930137522522551E-2</v>
      </c>
      <c r="G353" s="2">
        <f t="shared" si="56"/>
        <v>8.563707747747748E-2</v>
      </c>
      <c r="H353" s="2">
        <f t="shared" si="57"/>
        <v>-0.44937089252252188</v>
      </c>
      <c r="I353" s="2"/>
      <c r="J353" s="2">
        <f t="shared" si="58"/>
        <v>-1.2059976362545072E-2</v>
      </c>
      <c r="K353" s="2">
        <f t="shared" si="59"/>
        <v>7.5184996219954947E-2</v>
      </c>
      <c r="L353" s="2">
        <f t="shared" si="60"/>
        <v>-0.38967406723004466</v>
      </c>
      <c r="N353">
        <v>2740</v>
      </c>
      <c r="O353">
        <v>-2.1281281281281301</v>
      </c>
      <c r="P353">
        <v>3.8718718718718699</v>
      </c>
      <c r="Q353">
        <v>-26.1281281281281</v>
      </c>
    </row>
    <row r="354" spans="1:17" x14ac:dyDescent="0.25">
      <c r="A354" s="1">
        <f t="shared" si="51"/>
        <v>1.7530000000000001</v>
      </c>
      <c r="B354" s="2">
        <f t="shared" si="52"/>
        <v>1.8363063063063043E-2</v>
      </c>
      <c r="C354" s="2">
        <f t="shared" si="53"/>
        <v>6.741306306306305E-2</v>
      </c>
      <c r="D354" s="2">
        <f t="shared" si="54"/>
        <v>-0.27593693693693666</v>
      </c>
      <c r="E354" s="2"/>
      <c r="F354" s="2">
        <f t="shared" si="55"/>
        <v>-1.4946477702702731E-2</v>
      </c>
      <c r="G354" s="2">
        <f t="shared" si="56"/>
        <v>8.6322152297297297E-2</v>
      </c>
      <c r="H354" s="2">
        <f t="shared" si="57"/>
        <v>-0.45283054270270201</v>
      </c>
      <c r="I354" s="2"/>
      <c r="J354" s="2">
        <f t="shared" si="58"/>
        <v>-1.2254174361509034E-2</v>
      </c>
      <c r="K354" s="2">
        <f t="shared" si="59"/>
        <v>7.6302731213490974E-2</v>
      </c>
      <c r="L354" s="2">
        <f t="shared" si="60"/>
        <v>-0.39553837655900859</v>
      </c>
      <c r="N354">
        <v>2753</v>
      </c>
      <c r="O354">
        <v>1.8718718718718701</v>
      </c>
      <c r="P354">
        <v>6.8718718718718703</v>
      </c>
      <c r="Q354">
        <v>-28.1281281281281</v>
      </c>
    </row>
    <row r="355" spans="1:17" x14ac:dyDescent="0.25">
      <c r="A355" s="1">
        <f t="shared" si="51"/>
        <v>1.7530000000000001</v>
      </c>
      <c r="B355" s="2">
        <f t="shared" si="52"/>
        <v>1.8363063063063043E-2</v>
      </c>
      <c r="C355" s="2">
        <f t="shared" si="53"/>
        <v>6.741306306306305E-2</v>
      </c>
      <c r="D355" s="2">
        <f t="shared" si="54"/>
        <v>-0.27593693693693666</v>
      </c>
      <c r="E355" s="2"/>
      <c r="F355" s="2">
        <f t="shared" si="55"/>
        <v>-1.4946477702702731E-2</v>
      </c>
      <c r="G355" s="2">
        <f t="shared" si="56"/>
        <v>8.6322152297297297E-2</v>
      </c>
      <c r="H355" s="2">
        <f t="shared" si="57"/>
        <v>-0.45283054270270201</v>
      </c>
      <c r="I355" s="2"/>
      <c r="J355" s="2">
        <f t="shared" si="58"/>
        <v>-1.2254174361509034E-2</v>
      </c>
      <c r="K355" s="2">
        <f t="shared" si="59"/>
        <v>7.6302731213490974E-2</v>
      </c>
      <c r="L355" s="2">
        <f t="shared" si="60"/>
        <v>-0.39553837655900859</v>
      </c>
      <c r="N355">
        <v>2753</v>
      </c>
      <c r="O355">
        <v>1.8718718718718701</v>
      </c>
      <c r="P355">
        <v>6.8718718718718703</v>
      </c>
      <c r="Q355">
        <v>-28.1281281281281</v>
      </c>
    </row>
    <row r="356" spans="1:17" x14ac:dyDescent="0.25">
      <c r="A356" s="1">
        <f t="shared" si="51"/>
        <v>1.7610000000000001</v>
      </c>
      <c r="B356" s="2">
        <f t="shared" si="52"/>
        <v>1.8363063063063043E-2</v>
      </c>
      <c r="C356" s="2">
        <f t="shared" si="53"/>
        <v>3.7983063063063045E-2</v>
      </c>
      <c r="D356" s="2">
        <f t="shared" si="54"/>
        <v>-0.27593693693693666</v>
      </c>
      <c r="E356" s="2"/>
      <c r="F356" s="2">
        <f t="shared" si="55"/>
        <v>-1.4799573198198227E-2</v>
      </c>
      <c r="G356" s="2">
        <f t="shared" si="56"/>
        <v>8.6743736801801807E-2</v>
      </c>
      <c r="H356" s="2">
        <f t="shared" si="57"/>
        <v>-0.45503803819819749</v>
      </c>
      <c r="I356" s="2"/>
      <c r="J356" s="2">
        <f t="shared" si="58"/>
        <v>-1.2373158565112638E-2</v>
      </c>
      <c r="K356" s="2">
        <f t="shared" si="59"/>
        <v>7.6994994769887373E-2</v>
      </c>
      <c r="L356" s="2">
        <f t="shared" si="60"/>
        <v>-0.3991698508826122</v>
      </c>
      <c r="N356">
        <v>2761</v>
      </c>
      <c r="O356">
        <v>1.8718718718718701</v>
      </c>
      <c r="P356">
        <v>3.8718718718718699</v>
      </c>
      <c r="Q356">
        <v>-28.1281281281281</v>
      </c>
    </row>
    <row r="357" spans="1:17" x14ac:dyDescent="0.25">
      <c r="A357" s="1">
        <f t="shared" si="51"/>
        <v>1.7610000000000001</v>
      </c>
      <c r="B357" s="2">
        <f t="shared" si="52"/>
        <v>1.8363063063063043E-2</v>
      </c>
      <c r="C357" s="2">
        <f t="shared" si="53"/>
        <v>3.7983063063063045E-2</v>
      </c>
      <c r="D357" s="2">
        <f t="shared" si="54"/>
        <v>-0.27593693693693666</v>
      </c>
      <c r="E357" s="2"/>
      <c r="F357" s="2">
        <f t="shared" si="55"/>
        <v>-1.4799573198198227E-2</v>
      </c>
      <c r="G357" s="2">
        <f t="shared" si="56"/>
        <v>8.6743736801801807E-2</v>
      </c>
      <c r="H357" s="2">
        <f t="shared" si="57"/>
        <v>-0.45503803819819749</v>
      </c>
      <c r="I357" s="2"/>
      <c r="J357" s="2">
        <f t="shared" si="58"/>
        <v>-1.2373158565112638E-2</v>
      </c>
      <c r="K357" s="2">
        <f t="shared" si="59"/>
        <v>7.6994994769887373E-2</v>
      </c>
      <c r="L357" s="2">
        <f t="shared" si="60"/>
        <v>-0.3991698508826122</v>
      </c>
      <c r="N357">
        <v>2761</v>
      </c>
      <c r="O357">
        <v>1.8718718718718701</v>
      </c>
      <c r="P357">
        <v>3.8718718718718699</v>
      </c>
      <c r="Q357">
        <v>-28.1281281281281</v>
      </c>
    </row>
    <row r="358" spans="1:17" x14ac:dyDescent="0.25">
      <c r="A358" s="1">
        <f t="shared" si="51"/>
        <v>1.7690000000000001</v>
      </c>
      <c r="B358" s="2">
        <f t="shared" si="52"/>
        <v>-1.1066936936936955E-2</v>
      </c>
      <c r="C358" s="2">
        <f t="shared" si="53"/>
        <v>5.7603063063063051E-2</v>
      </c>
      <c r="D358" s="2">
        <f t="shared" si="54"/>
        <v>-0.25631693693693663</v>
      </c>
      <c r="E358" s="2"/>
      <c r="F358" s="2">
        <f t="shared" si="55"/>
        <v>-1.4770388693693723E-2</v>
      </c>
      <c r="G358" s="2">
        <f t="shared" si="56"/>
        <v>8.7126081306306308E-2</v>
      </c>
      <c r="H358" s="2">
        <f t="shared" si="57"/>
        <v>-0.45716705369369298</v>
      </c>
      <c r="I358" s="2"/>
      <c r="J358" s="2">
        <f t="shared" si="58"/>
        <v>-1.2491438412680205E-2</v>
      </c>
      <c r="K358" s="2">
        <f t="shared" si="59"/>
        <v>7.769047404231981E-2</v>
      </c>
      <c r="L358" s="2">
        <f t="shared" si="60"/>
        <v>-0.40281867125017978</v>
      </c>
      <c r="N358">
        <v>2769</v>
      </c>
      <c r="O358">
        <v>-1.1281281281281299</v>
      </c>
      <c r="P358">
        <v>5.8718718718718703</v>
      </c>
      <c r="Q358">
        <v>-26.1281281281281</v>
      </c>
    </row>
    <row r="359" spans="1:17" x14ac:dyDescent="0.25">
      <c r="A359" s="1">
        <f t="shared" si="51"/>
        <v>1.7730000000000001</v>
      </c>
      <c r="B359" s="2">
        <f t="shared" si="52"/>
        <v>-1.1066936936936955E-2</v>
      </c>
      <c r="C359" s="2">
        <f t="shared" si="53"/>
        <v>5.7603063063063051E-2</v>
      </c>
      <c r="D359" s="2">
        <f t="shared" si="54"/>
        <v>-0.25631693693693663</v>
      </c>
      <c r="E359" s="2"/>
      <c r="F359" s="2">
        <f t="shared" si="55"/>
        <v>-1.4814656441441471E-2</v>
      </c>
      <c r="G359" s="2">
        <f t="shared" si="56"/>
        <v>8.7356493558558554E-2</v>
      </c>
      <c r="H359" s="2">
        <f t="shared" si="57"/>
        <v>-0.45819232144144073</v>
      </c>
      <c r="I359" s="2"/>
      <c r="J359" s="2">
        <f t="shared" si="58"/>
        <v>-1.2550608502950476E-2</v>
      </c>
      <c r="K359" s="2">
        <f t="shared" si="59"/>
        <v>7.8039439192049545E-2</v>
      </c>
      <c r="L359" s="2">
        <f t="shared" si="60"/>
        <v>-0.40464939000045003</v>
      </c>
      <c r="N359">
        <v>2773</v>
      </c>
      <c r="O359">
        <v>-1.1281281281281299</v>
      </c>
      <c r="P359">
        <v>5.8718718718718703</v>
      </c>
      <c r="Q359">
        <v>-26.1281281281281</v>
      </c>
    </row>
    <row r="360" spans="1:17" x14ac:dyDescent="0.25">
      <c r="A360" s="1">
        <f t="shared" si="51"/>
        <v>1.7810000000000001</v>
      </c>
      <c r="B360" s="2">
        <f t="shared" si="52"/>
        <v>8.5530630630630648E-3</v>
      </c>
      <c r="C360" s="2">
        <f t="shared" si="53"/>
        <v>5.7603063063063051E-2</v>
      </c>
      <c r="D360" s="2">
        <f t="shared" si="54"/>
        <v>-0.25631693693693663</v>
      </c>
      <c r="E360" s="2"/>
      <c r="F360" s="2">
        <f t="shared" si="55"/>
        <v>-1.4824711936936966E-2</v>
      </c>
      <c r="G360" s="2">
        <f t="shared" si="56"/>
        <v>8.781731806306306E-2</v>
      </c>
      <c r="H360" s="2">
        <f t="shared" si="57"/>
        <v>-0.46024285693693623</v>
      </c>
      <c r="I360" s="2"/>
      <c r="J360" s="2">
        <f t="shared" si="58"/>
        <v>-1.2669165976463989E-2</v>
      </c>
      <c r="K360" s="2">
        <f t="shared" si="59"/>
        <v>7.874013443853603E-2</v>
      </c>
      <c r="L360" s="2">
        <f t="shared" si="60"/>
        <v>-0.40832313071396353</v>
      </c>
      <c r="N360">
        <v>2781</v>
      </c>
      <c r="O360">
        <v>0.87187187187187198</v>
      </c>
      <c r="P360">
        <v>5.8718718718718703</v>
      </c>
      <c r="Q360">
        <v>-26.1281281281281</v>
      </c>
    </row>
    <row r="361" spans="1:17" x14ac:dyDescent="0.25">
      <c r="A361" s="1">
        <f t="shared" si="51"/>
        <v>1.782</v>
      </c>
      <c r="B361" s="2">
        <f t="shared" si="52"/>
        <v>8.5530630630630648E-3</v>
      </c>
      <c r="C361" s="2">
        <f t="shared" si="53"/>
        <v>5.7603063063063051E-2</v>
      </c>
      <c r="D361" s="2">
        <f t="shared" si="54"/>
        <v>-0.25631693693693663</v>
      </c>
      <c r="E361" s="2"/>
      <c r="F361" s="2">
        <f t="shared" si="55"/>
        <v>-1.4816158873873905E-2</v>
      </c>
      <c r="G361" s="2">
        <f t="shared" si="56"/>
        <v>8.7874921126126118E-2</v>
      </c>
      <c r="H361" s="2">
        <f t="shared" si="57"/>
        <v>-0.46049917387387312</v>
      </c>
      <c r="I361" s="2"/>
      <c r="J361" s="2">
        <f t="shared" si="58"/>
        <v>-1.2683986411869392E-2</v>
      </c>
      <c r="K361" s="2">
        <f t="shared" si="59"/>
        <v>7.8827980558130617E-2</v>
      </c>
      <c r="L361" s="2">
        <f t="shared" si="60"/>
        <v>-0.40878350172936889</v>
      </c>
      <c r="N361">
        <v>2782</v>
      </c>
      <c r="O361">
        <v>0.87187187187187198</v>
      </c>
      <c r="P361">
        <v>5.8718718718718703</v>
      </c>
      <c r="Q361">
        <v>-26.1281281281281</v>
      </c>
    </row>
    <row r="362" spans="1:17" x14ac:dyDescent="0.25">
      <c r="A362" s="1">
        <f t="shared" si="51"/>
        <v>1.79</v>
      </c>
      <c r="B362" s="2">
        <f t="shared" si="52"/>
        <v>8.5530630630630648E-3</v>
      </c>
      <c r="C362" s="2">
        <f t="shared" si="53"/>
        <v>5.7603063063063051E-2</v>
      </c>
      <c r="D362" s="2">
        <f t="shared" si="54"/>
        <v>-0.25631693693693663</v>
      </c>
      <c r="E362" s="2"/>
      <c r="F362" s="2">
        <f t="shared" si="55"/>
        <v>-1.47477343693694E-2</v>
      </c>
      <c r="G362" s="2">
        <f t="shared" si="56"/>
        <v>8.8335745630630624E-2</v>
      </c>
      <c r="H362" s="2">
        <f t="shared" si="57"/>
        <v>-0.46254970936936862</v>
      </c>
      <c r="I362" s="2"/>
      <c r="J362" s="2">
        <f t="shared" si="58"/>
        <v>-1.2802241984842366E-2</v>
      </c>
      <c r="K362" s="2">
        <f t="shared" si="59"/>
        <v>7.9532823225157645E-2</v>
      </c>
      <c r="L362" s="2">
        <f t="shared" si="60"/>
        <v>-0.41247569726234184</v>
      </c>
      <c r="N362">
        <v>2790</v>
      </c>
      <c r="O362">
        <v>0.87187187187187198</v>
      </c>
      <c r="P362">
        <v>5.8718718718718703</v>
      </c>
      <c r="Q362">
        <v>-26.1281281281281</v>
      </c>
    </row>
    <row r="363" spans="1:17" x14ac:dyDescent="0.25">
      <c r="A363" s="1">
        <f t="shared" si="51"/>
        <v>1.79</v>
      </c>
      <c r="B363" s="2">
        <f t="shared" si="52"/>
        <v>8.5530630630630648E-3</v>
      </c>
      <c r="C363" s="2">
        <f t="shared" si="53"/>
        <v>5.7603063063063051E-2</v>
      </c>
      <c r="D363" s="2">
        <f t="shared" si="54"/>
        <v>-0.25631693693693663</v>
      </c>
      <c r="E363" s="2"/>
      <c r="F363" s="2">
        <f t="shared" si="55"/>
        <v>-1.47477343693694E-2</v>
      </c>
      <c r="G363" s="2">
        <f t="shared" si="56"/>
        <v>8.8335745630630624E-2</v>
      </c>
      <c r="H363" s="2">
        <f t="shared" si="57"/>
        <v>-0.46254970936936862</v>
      </c>
      <c r="I363" s="2"/>
      <c r="J363" s="2">
        <f t="shared" si="58"/>
        <v>-1.2802241984842366E-2</v>
      </c>
      <c r="K363" s="2">
        <f t="shared" si="59"/>
        <v>7.9532823225157645E-2</v>
      </c>
      <c r="L363" s="2">
        <f t="shared" si="60"/>
        <v>-0.41247569726234184</v>
      </c>
      <c r="N363">
        <v>2790</v>
      </c>
      <c r="O363">
        <v>0.87187187187187198</v>
      </c>
      <c r="P363">
        <v>5.8718718718718703</v>
      </c>
      <c r="Q363">
        <v>-26.1281281281281</v>
      </c>
    </row>
    <row r="364" spans="1:17" x14ac:dyDescent="0.25">
      <c r="A364" s="1">
        <f t="shared" si="51"/>
        <v>1.802</v>
      </c>
      <c r="B364" s="2">
        <f t="shared" si="52"/>
        <v>8.5530630630630648E-3</v>
      </c>
      <c r="C364" s="2">
        <f t="shared" si="53"/>
        <v>3.7983063063063045E-2</v>
      </c>
      <c r="D364" s="2">
        <f t="shared" si="54"/>
        <v>-0.23669693693693669</v>
      </c>
      <c r="E364" s="2"/>
      <c r="F364" s="2">
        <f t="shared" si="55"/>
        <v>-1.4645097612612642E-2</v>
      </c>
      <c r="G364" s="2">
        <f t="shared" si="56"/>
        <v>8.8909262387387375E-2</v>
      </c>
      <c r="H364" s="2">
        <f t="shared" si="57"/>
        <v>-0.46550779261261188</v>
      </c>
      <c r="I364" s="2"/>
      <c r="J364" s="2">
        <f t="shared" si="58"/>
        <v>-1.2978598976734259E-2</v>
      </c>
      <c r="K364" s="2">
        <f t="shared" si="59"/>
        <v>8.0596293273265757E-2</v>
      </c>
      <c r="L364" s="2">
        <f t="shared" si="60"/>
        <v>-0.41804404227423375</v>
      </c>
      <c r="N364">
        <v>2802</v>
      </c>
      <c r="O364">
        <v>0.87187187187187198</v>
      </c>
      <c r="P364">
        <v>3.8718718718718699</v>
      </c>
      <c r="Q364">
        <v>-24.1281281281281</v>
      </c>
    </row>
    <row r="365" spans="1:17" x14ac:dyDescent="0.25">
      <c r="A365" s="1">
        <f t="shared" si="51"/>
        <v>1.802</v>
      </c>
      <c r="B365" s="2">
        <f t="shared" si="52"/>
        <v>8.5530630630630648E-3</v>
      </c>
      <c r="C365" s="2">
        <f t="shared" si="53"/>
        <v>3.7983063063063045E-2</v>
      </c>
      <c r="D365" s="2">
        <f t="shared" si="54"/>
        <v>-0.23669693693693669</v>
      </c>
      <c r="E365" s="2"/>
      <c r="F365" s="2">
        <f t="shared" si="55"/>
        <v>-1.4645097612612642E-2</v>
      </c>
      <c r="G365" s="2">
        <f t="shared" si="56"/>
        <v>8.8909262387387375E-2</v>
      </c>
      <c r="H365" s="2">
        <f t="shared" si="57"/>
        <v>-0.46550779261261188</v>
      </c>
      <c r="I365" s="2"/>
      <c r="J365" s="2">
        <f t="shared" si="58"/>
        <v>-1.2978598976734259E-2</v>
      </c>
      <c r="K365" s="2">
        <f t="shared" si="59"/>
        <v>8.0596293273265757E-2</v>
      </c>
      <c r="L365" s="2">
        <f t="shared" si="60"/>
        <v>-0.41804404227423375</v>
      </c>
      <c r="N365">
        <v>2802</v>
      </c>
      <c r="O365">
        <v>0.87187187187187198</v>
      </c>
      <c r="P365">
        <v>3.8718718718718699</v>
      </c>
      <c r="Q365">
        <v>-24.1281281281281</v>
      </c>
    </row>
    <row r="366" spans="1:17" x14ac:dyDescent="0.25">
      <c r="A366" s="1">
        <f t="shared" si="51"/>
        <v>1.81</v>
      </c>
      <c r="B366" s="2">
        <f t="shared" si="52"/>
        <v>-1.2569369369369358E-3</v>
      </c>
      <c r="C366" s="2">
        <f t="shared" si="53"/>
        <v>6.741306306306305E-2</v>
      </c>
      <c r="D366" s="2">
        <f t="shared" si="54"/>
        <v>-0.29555693693693669</v>
      </c>
      <c r="E366" s="2"/>
      <c r="F366" s="2">
        <f t="shared" si="55"/>
        <v>-1.4615913108108138E-2</v>
      </c>
      <c r="G366" s="2">
        <f t="shared" si="56"/>
        <v>8.9330846891891885E-2</v>
      </c>
      <c r="H366" s="2">
        <f t="shared" si="57"/>
        <v>-0.46763680810810737</v>
      </c>
      <c r="I366" s="2"/>
      <c r="J366" s="2">
        <f t="shared" si="58"/>
        <v>-1.3095643019617142E-2</v>
      </c>
      <c r="K366" s="2">
        <f t="shared" si="59"/>
        <v>8.1309253710382876E-2</v>
      </c>
      <c r="L366" s="2">
        <f t="shared" si="60"/>
        <v>-0.42177662067711663</v>
      </c>
      <c r="N366">
        <v>2810</v>
      </c>
      <c r="O366">
        <v>-0.12812812812812799</v>
      </c>
      <c r="P366">
        <v>6.8718718718718703</v>
      </c>
      <c r="Q366">
        <v>-30.1281281281281</v>
      </c>
    </row>
    <row r="367" spans="1:17" x14ac:dyDescent="0.25">
      <c r="A367" s="1">
        <f t="shared" si="51"/>
        <v>1.81</v>
      </c>
      <c r="B367" s="2">
        <f t="shared" si="52"/>
        <v>-1.2569369369369358E-3</v>
      </c>
      <c r="C367" s="2">
        <f t="shared" si="53"/>
        <v>6.741306306306305E-2</v>
      </c>
      <c r="D367" s="2">
        <f t="shared" si="54"/>
        <v>-0.29555693693693669</v>
      </c>
      <c r="E367" s="2"/>
      <c r="F367" s="2">
        <f t="shared" si="55"/>
        <v>-1.4615913108108138E-2</v>
      </c>
      <c r="G367" s="2">
        <f t="shared" si="56"/>
        <v>8.9330846891891885E-2</v>
      </c>
      <c r="H367" s="2">
        <f t="shared" si="57"/>
        <v>-0.46763680810810737</v>
      </c>
      <c r="I367" s="2"/>
      <c r="J367" s="2">
        <f t="shared" si="58"/>
        <v>-1.3095643019617142E-2</v>
      </c>
      <c r="K367" s="2">
        <f t="shared" si="59"/>
        <v>8.1309253710382876E-2</v>
      </c>
      <c r="L367" s="2">
        <f t="shared" si="60"/>
        <v>-0.42177662067711663</v>
      </c>
      <c r="N367">
        <v>2810</v>
      </c>
      <c r="O367">
        <v>-0.12812812812812799</v>
      </c>
      <c r="P367">
        <v>6.8718718718718703</v>
      </c>
      <c r="Q367">
        <v>-30.1281281281281</v>
      </c>
    </row>
    <row r="368" spans="1:17" x14ac:dyDescent="0.25">
      <c r="A368" s="1">
        <f t="shared" si="51"/>
        <v>1.8220000000000001</v>
      </c>
      <c r="B368" s="2">
        <f t="shared" si="52"/>
        <v>-2.0876936936936957E-2</v>
      </c>
      <c r="C368" s="2">
        <f t="shared" si="53"/>
        <v>3.7983063063063045E-2</v>
      </c>
      <c r="D368" s="2">
        <f t="shared" si="54"/>
        <v>-0.25631693693693663</v>
      </c>
      <c r="E368" s="2"/>
      <c r="F368" s="2">
        <f t="shared" si="55"/>
        <v>-1.4748716351351382E-2</v>
      </c>
      <c r="G368" s="2">
        <f t="shared" si="56"/>
        <v>8.9963223648648644E-2</v>
      </c>
      <c r="H368" s="2">
        <f t="shared" si="57"/>
        <v>-0.47094805135135059</v>
      </c>
      <c r="I368" s="2"/>
      <c r="J368" s="2">
        <f t="shared" si="58"/>
        <v>-1.3271830796373899E-2</v>
      </c>
      <c r="K368" s="2">
        <f t="shared" si="59"/>
        <v>8.2385018133626114E-2</v>
      </c>
      <c r="L368" s="2">
        <f t="shared" si="60"/>
        <v>-0.42740812983387338</v>
      </c>
      <c r="N368">
        <v>2822</v>
      </c>
      <c r="O368">
        <v>-2.1281281281281301</v>
      </c>
      <c r="P368">
        <v>3.8718718718718699</v>
      </c>
      <c r="Q368">
        <v>-26.1281281281281</v>
      </c>
    </row>
    <row r="369" spans="1:17" x14ac:dyDescent="0.25">
      <c r="A369" s="1">
        <f t="shared" si="51"/>
        <v>1.8220000000000001</v>
      </c>
      <c r="B369" s="2">
        <f t="shared" si="52"/>
        <v>-2.0876936936936957E-2</v>
      </c>
      <c r="C369" s="2">
        <f t="shared" si="53"/>
        <v>3.7983063063063045E-2</v>
      </c>
      <c r="D369" s="2">
        <f t="shared" si="54"/>
        <v>-0.25631693693693663</v>
      </c>
      <c r="E369" s="2"/>
      <c r="F369" s="2">
        <f t="shared" si="55"/>
        <v>-1.4748716351351382E-2</v>
      </c>
      <c r="G369" s="2">
        <f t="shared" si="56"/>
        <v>8.9963223648648644E-2</v>
      </c>
      <c r="H369" s="2">
        <f t="shared" si="57"/>
        <v>-0.47094805135135059</v>
      </c>
      <c r="I369" s="2"/>
      <c r="J369" s="2">
        <f t="shared" si="58"/>
        <v>-1.3271830796373899E-2</v>
      </c>
      <c r="K369" s="2">
        <f t="shared" si="59"/>
        <v>8.2385018133626114E-2</v>
      </c>
      <c r="L369" s="2">
        <f t="shared" si="60"/>
        <v>-0.42740812983387338</v>
      </c>
      <c r="N369">
        <v>2822</v>
      </c>
      <c r="O369">
        <v>-2.1281281281281301</v>
      </c>
      <c r="P369">
        <v>3.8718718718718699</v>
      </c>
      <c r="Q369">
        <v>-26.1281281281281</v>
      </c>
    </row>
    <row r="370" spans="1:17" x14ac:dyDescent="0.25">
      <c r="A370" s="1">
        <f t="shared" si="51"/>
        <v>1.83</v>
      </c>
      <c r="B370" s="2">
        <f t="shared" si="52"/>
        <v>-1.1066936936936955E-2</v>
      </c>
      <c r="C370" s="2">
        <f t="shared" si="53"/>
        <v>4.7793063063063052E-2</v>
      </c>
      <c r="D370" s="2">
        <f t="shared" si="54"/>
        <v>-0.26612693693693668</v>
      </c>
      <c r="E370" s="2"/>
      <c r="F370" s="2">
        <f t="shared" si="55"/>
        <v>-1.4876491846846878E-2</v>
      </c>
      <c r="G370" s="2">
        <f t="shared" si="56"/>
        <v>9.0306328153153148E-2</v>
      </c>
      <c r="H370" s="2">
        <f t="shared" si="57"/>
        <v>-0.47303782684684609</v>
      </c>
      <c r="I370" s="2"/>
      <c r="J370" s="2">
        <f t="shared" si="58"/>
        <v>-1.3390331629166693E-2</v>
      </c>
      <c r="K370" s="2">
        <f t="shared" si="59"/>
        <v>8.3106096340833324E-2</v>
      </c>
      <c r="L370" s="2">
        <f t="shared" si="60"/>
        <v>-0.4311840733466662</v>
      </c>
      <c r="N370">
        <v>2830</v>
      </c>
      <c r="O370">
        <v>-1.1281281281281299</v>
      </c>
      <c r="P370">
        <v>4.8718718718718703</v>
      </c>
      <c r="Q370">
        <v>-27.1281281281281</v>
      </c>
    </row>
    <row r="371" spans="1:17" x14ac:dyDescent="0.25">
      <c r="A371" s="1">
        <f t="shared" si="51"/>
        <v>1.831</v>
      </c>
      <c r="B371" s="2">
        <f t="shared" si="52"/>
        <v>-1.1066936936936955E-2</v>
      </c>
      <c r="C371" s="2">
        <f t="shared" si="53"/>
        <v>4.7793063063063052E-2</v>
      </c>
      <c r="D371" s="2">
        <f t="shared" si="54"/>
        <v>-0.26612693693693668</v>
      </c>
      <c r="E371" s="2"/>
      <c r="F371" s="2">
        <f t="shared" si="55"/>
        <v>-1.4887558783783814E-2</v>
      </c>
      <c r="G371" s="2">
        <f t="shared" si="56"/>
        <v>9.0354121216216207E-2</v>
      </c>
      <c r="H371" s="2">
        <f t="shared" si="57"/>
        <v>-0.47330395378378298</v>
      </c>
      <c r="I371" s="2"/>
      <c r="J371" s="2">
        <f t="shared" si="58"/>
        <v>-1.3405213654482006E-2</v>
      </c>
      <c r="K371" s="2">
        <f t="shared" si="59"/>
        <v>8.3196426565517997E-2</v>
      </c>
      <c r="L371" s="2">
        <f t="shared" si="60"/>
        <v>-0.43165724423698149</v>
      </c>
      <c r="N371">
        <v>2831</v>
      </c>
      <c r="O371">
        <v>-1.1281281281281299</v>
      </c>
      <c r="P371">
        <v>4.8718718718718703</v>
      </c>
      <c r="Q371">
        <v>-27.1281281281281</v>
      </c>
    </row>
    <row r="372" spans="1:17" x14ac:dyDescent="0.25">
      <c r="A372" s="1">
        <f t="shared" si="51"/>
        <v>1.839</v>
      </c>
      <c r="B372" s="2">
        <f t="shared" si="52"/>
        <v>-1.1066936936936955E-2</v>
      </c>
      <c r="C372" s="2">
        <f t="shared" si="53"/>
        <v>4.7793063063063052E-2</v>
      </c>
      <c r="D372" s="2">
        <f t="shared" si="54"/>
        <v>-0.26612693693693668</v>
      </c>
      <c r="E372" s="2"/>
      <c r="F372" s="2">
        <f t="shared" si="55"/>
        <v>-1.497609427927931E-2</v>
      </c>
      <c r="G372" s="2">
        <f t="shared" si="56"/>
        <v>9.0736465720720708E-2</v>
      </c>
      <c r="H372" s="2">
        <f t="shared" si="57"/>
        <v>-0.47543296927927847</v>
      </c>
      <c r="I372" s="2"/>
      <c r="J372" s="2">
        <f t="shared" si="58"/>
        <v>-1.3524668266734258E-2</v>
      </c>
      <c r="K372" s="2">
        <f t="shared" si="59"/>
        <v>8.3920788913265751E-2</v>
      </c>
      <c r="L372" s="2">
        <f t="shared" si="60"/>
        <v>-0.43545219192923373</v>
      </c>
      <c r="N372">
        <v>2839</v>
      </c>
      <c r="O372">
        <v>-1.1281281281281299</v>
      </c>
      <c r="P372">
        <v>4.8718718718718703</v>
      </c>
      <c r="Q372">
        <v>-27.1281281281281</v>
      </c>
    </row>
    <row r="373" spans="1:17" x14ac:dyDescent="0.25">
      <c r="A373" s="1">
        <f t="shared" si="51"/>
        <v>1.839</v>
      </c>
      <c r="B373" s="2">
        <f t="shared" si="52"/>
        <v>-1.1066936936936955E-2</v>
      </c>
      <c r="C373" s="2">
        <f t="shared" si="53"/>
        <v>4.7793063063063052E-2</v>
      </c>
      <c r="D373" s="2">
        <f t="shared" si="54"/>
        <v>-0.26612693693693668</v>
      </c>
      <c r="E373" s="2"/>
      <c r="F373" s="2">
        <f t="shared" si="55"/>
        <v>-1.497609427927931E-2</v>
      </c>
      <c r="G373" s="2">
        <f t="shared" si="56"/>
        <v>9.0736465720720708E-2</v>
      </c>
      <c r="H373" s="2">
        <f t="shared" si="57"/>
        <v>-0.47543296927927847</v>
      </c>
      <c r="I373" s="2"/>
      <c r="J373" s="2">
        <f t="shared" si="58"/>
        <v>-1.3524668266734258E-2</v>
      </c>
      <c r="K373" s="2">
        <f t="shared" si="59"/>
        <v>8.3920788913265751E-2</v>
      </c>
      <c r="L373" s="2">
        <f t="shared" si="60"/>
        <v>-0.43545219192923373</v>
      </c>
      <c r="N373">
        <v>2839</v>
      </c>
      <c r="O373">
        <v>-1.1281281281281299</v>
      </c>
      <c r="P373">
        <v>4.8718718718718703</v>
      </c>
      <c r="Q373">
        <v>-27.1281281281281</v>
      </c>
    </row>
    <row r="374" spans="1:17" x14ac:dyDescent="0.25">
      <c r="A374" s="1">
        <f t="shared" si="51"/>
        <v>1.851</v>
      </c>
      <c r="B374" s="2">
        <f t="shared" si="52"/>
        <v>-1.1066936936936955E-2</v>
      </c>
      <c r="C374" s="2">
        <f t="shared" si="53"/>
        <v>3.7983063063063045E-2</v>
      </c>
      <c r="D374" s="2">
        <f t="shared" si="54"/>
        <v>-0.26612693693693668</v>
      </c>
      <c r="E374" s="2"/>
      <c r="F374" s="2">
        <f t="shared" si="55"/>
        <v>-1.5108897522522554E-2</v>
      </c>
      <c r="G374" s="2">
        <f t="shared" si="56"/>
        <v>9.1251122477477464E-2</v>
      </c>
      <c r="H374" s="2">
        <f t="shared" si="57"/>
        <v>-0.47862649252252171</v>
      </c>
      <c r="I374" s="2"/>
      <c r="J374" s="2">
        <f t="shared" si="58"/>
        <v>-1.3705178217545069E-2</v>
      </c>
      <c r="K374" s="2">
        <f t="shared" si="59"/>
        <v>8.5012714442454937E-2</v>
      </c>
      <c r="L374" s="2">
        <f t="shared" si="60"/>
        <v>-0.44117654870004452</v>
      </c>
      <c r="N374">
        <v>2851</v>
      </c>
      <c r="O374">
        <v>-1.1281281281281299</v>
      </c>
      <c r="P374">
        <v>3.8718718718718699</v>
      </c>
      <c r="Q374">
        <v>-27.1281281281281</v>
      </c>
    </row>
    <row r="375" spans="1:17" x14ac:dyDescent="0.25">
      <c r="A375" s="1">
        <f t="shared" si="51"/>
        <v>1.851</v>
      </c>
      <c r="B375" s="2">
        <f t="shared" si="52"/>
        <v>-1.1066936936936955E-2</v>
      </c>
      <c r="C375" s="2">
        <f t="shared" si="53"/>
        <v>3.7983063063063045E-2</v>
      </c>
      <c r="D375" s="2">
        <f t="shared" si="54"/>
        <v>-0.26612693693693668</v>
      </c>
      <c r="E375" s="2"/>
      <c r="F375" s="2">
        <f t="shared" si="55"/>
        <v>-1.5108897522522554E-2</v>
      </c>
      <c r="G375" s="2">
        <f t="shared" si="56"/>
        <v>9.1251122477477464E-2</v>
      </c>
      <c r="H375" s="2">
        <f t="shared" si="57"/>
        <v>-0.47862649252252171</v>
      </c>
      <c r="I375" s="2"/>
      <c r="J375" s="2">
        <f t="shared" si="58"/>
        <v>-1.3705178217545069E-2</v>
      </c>
      <c r="K375" s="2">
        <f t="shared" si="59"/>
        <v>8.5012714442454937E-2</v>
      </c>
      <c r="L375" s="2">
        <f t="shared" si="60"/>
        <v>-0.44117654870004452</v>
      </c>
      <c r="N375">
        <v>2851</v>
      </c>
      <c r="O375">
        <v>-1.1281281281281299</v>
      </c>
      <c r="P375">
        <v>3.8718718718718699</v>
      </c>
      <c r="Q375">
        <v>-27.1281281281281</v>
      </c>
    </row>
    <row r="376" spans="1:17" x14ac:dyDescent="0.25">
      <c r="A376" s="1">
        <f t="shared" si="51"/>
        <v>1.859</v>
      </c>
      <c r="B376" s="2">
        <f t="shared" si="52"/>
        <v>-1.1066936936936955E-2</v>
      </c>
      <c r="C376" s="2">
        <f t="shared" si="53"/>
        <v>3.7983063063063045E-2</v>
      </c>
      <c r="D376" s="2">
        <f t="shared" si="54"/>
        <v>-0.25631693693693663</v>
      </c>
      <c r="E376" s="2"/>
      <c r="F376" s="2">
        <f t="shared" si="55"/>
        <v>-1.519743301801805E-2</v>
      </c>
      <c r="G376" s="2">
        <f t="shared" si="56"/>
        <v>9.1554986981981973E-2</v>
      </c>
      <c r="H376" s="2">
        <f t="shared" si="57"/>
        <v>-0.4807162680180172</v>
      </c>
      <c r="I376" s="2"/>
      <c r="J376" s="2">
        <f t="shared" si="58"/>
        <v>-1.3826403539707231E-2</v>
      </c>
      <c r="K376" s="2">
        <f t="shared" si="59"/>
        <v>8.5743938880292775E-2</v>
      </c>
      <c r="L376" s="2">
        <f t="shared" si="60"/>
        <v>-0.44501391974220667</v>
      </c>
      <c r="N376">
        <v>2859</v>
      </c>
      <c r="O376">
        <v>-1.1281281281281299</v>
      </c>
      <c r="P376">
        <v>3.8718718718718699</v>
      </c>
      <c r="Q376">
        <v>-26.1281281281281</v>
      </c>
    </row>
    <row r="377" spans="1:17" x14ac:dyDescent="0.25">
      <c r="A377" s="1">
        <f t="shared" si="51"/>
        <v>1.863</v>
      </c>
      <c r="B377" s="2">
        <f t="shared" si="52"/>
        <v>-1.1066936936936955E-2</v>
      </c>
      <c r="C377" s="2">
        <f t="shared" si="53"/>
        <v>3.7983063063063045E-2</v>
      </c>
      <c r="D377" s="2">
        <f t="shared" si="54"/>
        <v>-0.25631693693693663</v>
      </c>
      <c r="E377" s="2"/>
      <c r="F377" s="2">
        <f t="shared" si="55"/>
        <v>-1.5241700765765798E-2</v>
      </c>
      <c r="G377" s="2">
        <f t="shared" si="56"/>
        <v>9.1706919234234227E-2</v>
      </c>
      <c r="H377" s="2">
        <f t="shared" si="57"/>
        <v>-0.48174153576576495</v>
      </c>
      <c r="I377" s="2"/>
      <c r="J377" s="2">
        <f t="shared" si="58"/>
        <v>-1.3887281807274799E-2</v>
      </c>
      <c r="K377" s="2">
        <f t="shared" si="59"/>
        <v>8.6110462692725209E-2</v>
      </c>
      <c r="L377" s="2">
        <f t="shared" si="60"/>
        <v>-0.44693883534977424</v>
      </c>
      <c r="N377">
        <v>2863</v>
      </c>
      <c r="O377">
        <v>-1.1281281281281299</v>
      </c>
      <c r="P377">
        <v>3.8718718718718699</v>
      </c>
      <c r="Q377">
        <v>-26.1281281281281</v>
      </c>
    </row>
    <row r="378" spans="1:17" x14ac:dyDescent="0.25">
      <c r="A378" s="1">
        <f t="shared" si="51"/>
        <v>1.871</v>
      </c>
      <c r="B378" s="2">
        <f t="shared" si="52"/>
        <v>-1.1066936936936955E-2</v>
      </c>
      <c r="C378" s="2">
        <f t="shared" si="53"/>
        <v>3.7983063063063045E-2</v>
      </c>
      <c r="D378" s="2">
        <f t="shared" si="54"/>
        <v>-0.25631693693693663</v>
      </c>
      <c r="E378" s="2"/>
      <c r="F378" s="2">
        <f t="shared" si="55"/>
        <v>-1.5330236261261294E-2</v>
      </c>
      <c r="G378" s="2">
        <f t="shared" si="56"/>
        <v>9.2010783738738736E-2</v>
      </c>
      <c r="H378" s="2">
        <f t="shared" si="57"/>
        <v>-0.48379207126126045</v>
      </c>
      <c r="I378" s="2"/>
      <c r="J378" s="2">
        <f t="shared" si="58"/>
        <v>-1.4009569555382908E-2</v>
      </c>
      <c r="K378" s="2">
        <f t="shared" si="59"/>
        <v>8.6845333504617095E-2</v>
      </c>
      <c r="L378" s="2">
        <f t="shared" si="60"/>
        <v>-0.45080096977788237</v>
      </c>
      <c r="N378">
        <v>2871</v>
      </c>
      <c r="O378">
        <v>-1.1281281281281299</v>
      </c>
      <c r="P378">
        <v>3.8718718718718699</v>
      </c>
      <c r="Q378">
        <v>-26.1281281281281</v>
      </c>
    </row>
    <row r="379" spans="1:17" x14ac:dyDescent="0.25">
      <c r="A379" s="1">
        <f t="shared" si="51"/>
        <v>1.871</v>
      </c>
      <c r="B379" s="2">
        <f t="shared" si="52"/>
        <v>-1.1066936936936955E-2</v>
      </c>
      <c r="C379" s="2">
        <f t="shared" si="53"/>
        <v>3.7983063063063045E-2</v>
      </c>
      <c r="D379" s="2">
        <f t="shared" si="54"/>
        <v>-0.25631693693693663</v>
      </c>
      <c r="E379" s="2"/>
      <c r="F379" s="2">
        <f t="shared" si="55"/>
        <v>-1.5330236261261294E-2</v>
      </c>
      <c r="G379" s="2">
        <f t="shared" si="56"/>
        <v>9.2010783738738736E-2</v>
      </c>
      <c r="H379" s="2">
        <f t="shared" si="57"/>
        <v>-0.48379207126126045</v>
      </c>
      <c r="I379" s="2"/>
      <c r="J379" s="2">
        <f t="shared" si="58"/>
        <v>-1.4009569555382908E-2</v>
      </c>
      <c r="K379" s="2">
        <f t="shared" si="59"/>
        <v>8.6845333504617095E-2</v>
      </c>
      <c r="L379" s="2">
        <f t="shared" si="60"/>
        <v>-0.45080096977788237</v>
      </c>
      <c r="N379">
        <v>2871</v>
      </c>
      <c r="O379">
        <v>-1.1281281281281299</v>
      </c>
      <c r="P379">
        <v>3.8718718718718699</v>
      </c>
      <c r="Q379">
        <v>-26.1281281281281</v>
      </c>
    </row>
    <row r="380" spans="1:17" x14ac:dyDescent="0.25">
      <c r="A380" s="1">
        <f t="shared" si="51"/>
        <v>1.879</v>
      </c>
      <c r="B380" s="2">
        <f t="shared" si="52"/>
        <v>-1.1066936936936955E-2</v>
      </c>
      <c r="C380" s="2">
        <f t="shared" si="53"/>
        <v>6.741306306306305E-2</v>
      </c>
      <c r="D380" s="2">
        <f t="shared" si="54"/>
        <v>-0.25631693693693663</v>
      </c>
      <c r="E380" s="2"/>
      <c r="F380" s="2">
        <f t="shared" si="55"/>
        <v>-1.541877175675679E-2</v>
      </c>
      <c r="G380" s="2">
        <f t="shared" si="56"/>
        <v>9.2432368243243246E-2</v>
      </c>
      <c r="H380" s="2">
        <f t="shared" si="57"/>
        <v>-0.48584260675675595</v>
      </c>
      <c r="I380" s="2"/>
      <c r="J380" s="2">
        <f t="shared" si="58"/>
        <v>-1.413256558745498E-2</v>
      </c>
      <c r="K380" s="2">
        <f t="shared" si="59"/>
        <v>8.7583106112545023E-2</v>
      </c>
      <c r="L380" s="2">
        <f t="shared" si="60"/>
        <v>-0.45467950848995442</v>
      </c>
      <c r="N380">
        <v>2879</v>
      </c>
      <c r="O380">
        <v>-1.1281281281281299</v>
      </c>
      <c r="P380">
        <v>6.8718718718718703</v>
      </c>
      <c r="Q380">
        <v>-26.1281281281281</v>
      </c>
    </row>
    <row r="381" spans="1:17" x14ac:dyDescent="0.25">
      <c r="A381" s="1">
        <f t="shared" si="51"/>
        <v>1.883</v>
      </c>
      <c r="B381" s="2">
        <f t="shared" si="52"/>
        <v>-1.1066936936936955E-2</v>
      </c>
      <c r="C381" s="2">
        <f t="shared" si="53"/>
        <v>6.741306306306305E-2</v>
      </c>
      <c r="D381" s="2">
        <f t="shared" si="54"/>
        <v>-0.25631693693693663</v>
      </c>
      <c r="E381" s="2"/>
      <c r="F381" s="2">
        <f t="shared" si="55"/>
        <v>-1.5463039504504538E-2</v>
      </c>
      <c r="G381" s="2">
        <f t="shared" si="56"/>
        <v>9.2702020495495502E-2</v>
      </c>
      <c r="H381" s="2">
        <f t="shared" si="57"/>
        <v>-0.48686787450450369</v>
      </c>
      <c r="I381" s="2"/>
      <c r="J381" s="2">
        <f t="shared" si="58"/>
        <v>-1.4194329209977503E-2</v>
      </c>
      <c r="K381" s="2">
        <f t="shared" si="59"/>
        <v>8.7953374890022501E-2</v>
      </c>
      <c r="L381" s="2">
        <f t="shared" si="60"/>
        <v>-0.45662492945247696</v>
      </c>
      <c r="N381">
        <v>2883</v>
      </c>
      <c r="O381">
        <v>-1.1281281281281299</v>
      </c>
      <c r="P381">
        <v>6.8718718718718703</v>
      </c>
      <c r="Q381">
        <v>-26.1281281281281</v>
      </c>
    </row>
    <row r="382" spans="1:17" x14ac:dyDescent="0.25">
      <c r="A382" s="1">
        <f t="shared" si="51"/>
        <v>1.8879999999999999</v>
      </c>
      <c r="B382" s="2">
        <f t="shared" si="52"/>
        <v>-1.1066936936936955E-2</v>
      </c>
      <c r="C382" s="2">
        <f t="shared" si="53"/>
        <v>6.741306306306305E-2</v>
      </c>
      <c r="D382" s="2">
        <f t="shared" si="54"/>
        <v>-0.25631693693693663</v>
      </c>
      <c r="E382" s="2"/>
      <c r="F382" s="2">
        <f t="shared" si="55"/>
        <v>-1.5518374189189221E-2</v>
      </c>
      <c r="G382" s="2">
        <f t="shared" si="56"/>
        <v>9.3039085810810815E-2</v>
      </c>
      <c r="H382" s="2">
        <f t="shared" si="57"/>
        <v>-0.48814945918918834</v>
      </c>
      <c r="I382" s="2"/>
      <c r="J382" s="2">
        <f t="shared" si="58"/>
        <v>-1.4271782744211736E-2</v>
      </c>
      <c r="K382" s="2">
        <f t="shared" si="59"/>
        <v>8.8417727655788259E-2</v>
      </c>
      <c r="L382" s="2">
        <f t="shared" si="60"/>
        <v>-0.45906247278671114</v>
      </c>
      <c r="N382">
        <v>2888</v>
      </c>
      <c r="O382">
        <v>-1.1281281281281299</v>
      </c>
      <c r="P382">
        <v>6.8718718718718703</v>
      </c>
      <c r="Q382">
        <v>-26.1281281281281</v>
      </c>
    </row>
    <row r="383" spans="1:17" x14ac:dyDescent="0.25">
      <c r="A383" s="1">
        <f t="shared" si="51"/>
        <v>1.8879999999999999</v>
      </c>
      <c r="B383" s="2">
        <f t="shared" si="52"/>
        <v>-1.1066936936936955E-2</v>
      </c>
      <c r="C383" s="2">
        <f t="shared" si="53"/>
        <v>6.741306306306305E-2</v>
      </c>
      <c r="D383" s="2">
        <f t="shared" si="54"/>
        <v>-0.25631693693693663</v>
      </c>
      <c r="E383" s="2"/>
      <c r="F383" s="2">
        <f t="shared" si="55"/>
        <v>-1.5518374189189221E-2</v>
      </c>
      <c r="G383" s="2">
        <f t="shared" si="56"/>
        <v>9.3039085810810815E-2</v>
      </c>
      <c r="H383" s="2">
        <f t="shared" si="57"/>
        <v>-0.48814945918918834</v>
      </c>
      <c r="I383" s="2"/>
      <c r="J383" s="2">
        <f t="shared" si="58"/>
        <v>-1.4271782744211736E-2</v>
      </c>
      <c r="K383" s="2">
        <f t="shared" si="59"/>
        <v>8.8417727655788259E-2</v>
      </c>
      <c r="L383" s="2">
        <f t="shared" si="60"/>
        <v>-0.45906247278671114</v>
      </c>
      <c r="N383">
        <v>2888</v>
      </c>
      <c r="O383">
        <v>-1.1281281281281299</v>
      </c>
      <c r="P383">
        <v>6.8718718718718703</v>
      </c>
      <c r="Q383">
        <v>-26.1281281281281</v>
      </c>
    </row>
    <row r="384" spans="1:17" x14ac:dyDescent="0.25">
      <c r="A384" s="1">
        <f t="shared" si="51"/>
        <v>1.9</v>
      </c>
      <c r="B384" s="2">
        <f t="shared" si="52"/>
        <v>-2.0876936936936957E-2</v>
      </c>
      <c r="C384" s="2">
        <f t="shared" si="53"/>
        <v>3.7983063063063045E-2</v>
      </c>
      <c r="D384" s="2">
        <f t="shared" si="54"/>
        <v>-0.24650693693693668</v>
      </c>
      <c r="E384" s="2"/>
      <c r="F384" s="2">
        <f t="shared" si="55"/>
        <v>-1.5710037432432464E-2</v>
      </c>
      <c r="G384" s="2">
        <f t="shared" si="56"/>
        <v>9.3671462567567573E-2</v>
      </c>
      <c r="H384" s="2">
        <f t="shared" si="57"/>
        <v>-0.49116640243243159</v>
      </c>
      <c r="I384" s="2"/>
      <c r="J384" s="2">
        <f t="shared" si="58"/>
        <v>-1.4459153213941466E-2</v>
      </c>
      <c r="K384" s="2">
        <f t="shared" si="59"/>
        <v>8.9537990946058535E-2</v>
      </c>
      <c r="L384" s="2">
        <f t="shared" si="60"/>
        <v>-0.46493836795644089</v>
      </c>
      <c r="N384">
        <v>2900</v>
      </c>
      <c r="O384">
        <v>-2.1281281281281301</v>
      </c>
      <c r="P384">
        <v>3.8718718718718699</v>
      </c>
      <c r="Q384">
        <v>-25.1281281281281</v>
      </c>
    </row>
    <row r="385" spans="1:17" x14ac:dyDescent="0.25">
      <c r="A385" s="1">
        <f t="shared" si="51"/>
        <v>1.9</v>
      </c>
      <c r="B385" s="2">
        <f t="shared" si="52"/>
        <v>-2.0876936936936957E-2</v>
      </c>
      <c r="C385" s="2">
        <f t="shared" si="53"/>
        <v>3.7983063063063045E-2</v>
      </c>
      <c r="D385" s="2">
        <f t="shared" si="54"/>
        <v>-0.24650693693693668</v>
      </c>
      <c r="E385" s="2"/>
      <c r="F385" s="2">
        <f t="shared" si="55"/>
        <v>-1.5710037432432464E-2</v>
      </c>
      <c r="G385" s="2">
        <f t="shared" si="56"/>
        <v>9.3671462567567573E-2</v>
      </c>
      <c r="H385" s="2">
        <f t="shared" si="57"/>
        <v>-0.49116640243243159</v>
      </c>
      <c r="I385" s="2"/>
      <c r="J385" s="2">
        <f t="shared" si="58"/>
        <v>-1.4459153213941466E-2</v>
      </c>
      <c r="K385" s="2">
        <f t="shared" si="59"/>
        <v>8.9537990946058535E-2</v>
      </c>
      <c r="L385" s="2">
        <f t="shared" si="60"/>
        <v>-0.46493836795644089</v>
      </c>
      <c r="N385">
        <v>2900</v>
      </c>
      <c r="O385">
        <v>-2.1281281281281301</v>
      </c>
      <c r="P385">
        <v>3.8718718718718699</v>
      </c>
      <c r="Q385">
        <v>-25.1281281281281</v>
      </c>
    </row>
    <row r="386" spans="1:17" x14ac:dyDescent="0.25">
      <c r="A386" s="1">
        <f t="shared" si="51"/>
        <v>1.9119999999999999</v>
      </c>
      <c r="B386" s="2">
        <f t="shared" si="52"/>
        <v>-2.0876936936936957E-2</v>
      </c>
      <c r="C386" s="2">
        <f t="shared" si="53"/>
        <v>7.7223063063063049E-2</v>
      </c>
      <c r="D386" s="2">
        <f t="shared" si="54"/>
        <v>-0.26612693693693668</v>
      </c>
      <c r="E386" s="2"/>
      <c r="F386" s="2">
        <f t="shared" si="55"/>
        <v>-1.5960560675675708E-2</v>
      </c>
      <c r="G386" s="2">
        <f t="shared" si="56"/>
        <v>9.4362699324324326E-2</v>
      </c>
      <c r="H386" s="2">
        <f t="shared" si="57"/>
        <v>-0.49424220567567484</v>
      </c>
      <c r="I386" s="2"/>
      <c r="J386" s="2">
        <f t="shared" si="58"/>
        <v>-1.4649176802590116E-2</v>
      </c>
      <c r="K386" s="2">
        <f t="shared" si="59"/>
        <v>9.0666195917409889E-2</v>
      </c>
      <c r="L386" s="2">
        <f t="shared" si="60"/>
        <v>-0.47085081960508951</v>
      </c>
      <c r="N386">
        <v>2912</v>
      </c>
      <c r="O386">
        <v>-2.1281281281281301</v>
      </c>
      <c r="P386">
        <v>7.8718718718718703</v>
      </c>
      <c r="Q386">
        <v>-27.1281281281281</v>
      </c>
    </row>
    <row r="387" spans="1:17" x14ac:dyDescent="0.25">
      <c r="A387" s="1">
        <f t="shared" si="51"/>
        <v>1.9119999999999999</v>
      </c>
      <c r="B387" s="2">
        <f t="shared" si="52"/>
        <v>-2.0876936936936957E-2</v>
      </c>
      <c r="C387" s="2">
        <f t="shared" si="53"/>
        <v>7.7223063063063049E-2</v>
      </c>
      <c r="D387" s="2">
        <f t="shared" si="54"/>
        <v>-0.26612693693693668</v>
      </c>
      <c r="E387" s="2"/>
      <c r="F387" s="2">
        <f t="shared" si="55"/>
        <v>-1.5960560675675708E-2</v>
      </c>
      <c r="G387" s="2">
        <f t="shared" si="56"/>
        <v>9.4362699324324326E-2</v>
      </c>
      <c r="H387" s="2">
        <f t="shared" si="57"/>
        <v>-0.49424220567567484</v>
      </c>
      <c r="I387" s="2"/>
      <c r="J387" s="2">
        <f t="shared" si="58"/>
        <v>-1.4649176802590116E-2</v>
      </c>
      <c r="K387" s="2">
        <f t="shared" si="59"/>
        <v>9.0666195917409889E-2</v>
      </c>
      <c r="L387" s="2">
        <f t="shared" si="60"/>
        <v>-0.47085081960508951</v>
      </c>
      <c r="N387">
        <v>2912</v>
      </c>
      <c r="O387">
        <v>-2.1281281281281301</v>
      </c>
      <c r="P387">
        <v>7.8718718718718703</v>
      </c>
      <c r="Q387">
        <v>-27.1281281281281</v>
      </c>
    </row>
    <row r="388" spans="1:17" x14ac:dyDescent="0.25">
      <c r="A388" s="1">
        <f t="shared" si="51"/>
        <v>1.9209999999999998</v>
      </c>
      <c r="B388" s="2">
        <f t="shared" si="52"/>
        <v>-2.0876936936936957E-2</v>
      </c>
      <c r="C388" s="2">
        <f t="shared" si="53"/>
        <v>3.7983063063063045E-2</v>
      </c>
      <c r="D388" s="2">
        <f t="shared" si="54"/>
        <v>-0.25631693693693663</v>
      </c>
      <c r="E388" s="2"/>
      <c r="F388" s="2">
        <f t="shared" si="55"/>
        <v>-1.6148453108108141E-2</v>
      </c>
      <c r="G388" s="2">
        <f t="shared" si="56"/>
        <v>9.488112689189189E-2</v>
      </c>
      <c r="H388" s="2">
        <f t="shared" si="57"/>
        <v>-0.49659320310810723</v>
      </c>
      <c r="I388" s="2"/>
      <c r="J388" s="2">
        <f t="shared" si="58"/>
        <v>-1.4793667364617142E-2</v>
      </c>
      <c r="K388" s="2">
        <f t="shared" si="59"/>
        <v>9.1517793135382858E-2</v>
      </c>
      <c r="L388" s="2">
        <f t="shared" si="60"/>
        <v>-0.47530957894461645</v>
      </c>
      <c r="N388">
        <v>2921</v>
      </c>
      <c r="O388">
        <v>-2.1281281281281301</v>
      </c>
      <c r="P388">
        <v>3.8718718718718699</v>
      </c>
      <c r="Q388">
        <v>-26.1281281281281</v>
      </c>
    </row>
    <row r="389" spans="1:17" x14ac:dyDescent="0.25">
      <c r="A389" s="1">
        <f t="shared" si="51"/>
        <v>1.9209999999999998</v>
      </c>
      <c r="B389" s="2">
        <f t="shared" si="52"/>
        <v>-2.0876936936936957E-2</v>
      </c>
      <c r="C389" s="2">
        <f t="shared" si="53"/>
        <v>3.7983063063063045E-2</v>
      </c>
      <c r="D389" s="2">
        <f t="shared" si="54"/>
        <v>-0.25631693693693663</v>
      </c>
      <c r="E389" s="2"/>
      <c r="F389" s="2">
        <f t="shared" si="55"/>
        <v>-1.6148453108108141E-2</v>
      </c>
      <c r="G389" s="2">
        <f t="shared" si="56"/>
        <v>9.488112689189189E-2</v>
      </c>
      <c r="H389" s="2">
        <f t="shared" si="57"/>
        <v>-0.49659320310810723</v>
      </c>
      <c r="I389" s="2"/>
      <c r="J389" s="2">
        <f t="shared" si="58"/>
        <v>-1.4793667364617142E-2</v>
      </c>
      <c r="K389" s="2">
        <f t="shared" si="59"/>
        <v>9.1517793135382858E-2</v>
      </c>
      <c r="L389" s="2">
        <f t="shared" si="60"/>
        <v>-0.47530957894461645</v>
      </c>
      <c r="N389">
        <v>2921</v>
      </c>
      <c r="O389">
        <v>-2.1281281281281301</v>
      </c>
      <c r="P389">
        <v>3.8718718718718699</v>
      </c>
      <c r="Q389">
        <v>-26.1281281281281</v>
      </c>
    </row>
    <row r="390" spans="1:17" x14ac:dyDescent="0.25">
      <c r="A390" s="1">
        <f t="shared" si="51"/>
        <v>1.9329999999999998</v>
      </c>
      <c r="B390" s="2">
        <f t="shared" si="52"/>
        <v>-1.2569369369369358E-3</v>
      </c>
      <c r="C390" s="2">
        <f t="shared" si="53"/>
        <v>3.7983063063063045E-2</v>
      </c>
      <c r="D390" s="2">
        <f t="shared" si="54"/>
        <v>-0.23669693693693669</v>
      </c>
      <c r="E390" s="2"/>
      <c r="F390" s="2">
        <f t="shared" si="55"/>
        <v>-1.6281256351351383E-2</v>
      </c>
      <c r="G390" s="2">
        <f t="shared" si="56"/>
        <v>9.5336923648648653E-2</v>
      </c>
      <c r="H390" s="2">
        <f t="shared" si="57"/>
        <v>-0.49955128635135049</v>
      </c>
      <c r="I390" s="2"/>
      <c r="J390" s="2">
        <f t="shared" si="58"/>
        <v>-1.4988245621373899E-2</v>
      </c>
      <c r="K390" s="2">
        <f t="shared" si="59"/>
        <v>9.2659101438626101E-2</v>
      </c>
      <c r="L390" s="2">
        <f t="shared" si="60"/>
        <v>-0.4812864458813732</v>
      </c>
      <c r="N390">
        <v>2933</v>
      </c>
      <c r="O390">
        <v>-0.12812812812812799</v>
      </c>
      <c r="P390">
        <v>3.8718718718718699</v>
      </c>
      <c r="Q390">
        <v>-24.1281281281281</v>
      </c>
    </row>
    <row r="391" spans="1:17" x14ac:dyDescent="0.25">
      <c r="A391" s="1">
        <f t="shared" ref="A391:A454" si="61">N391/1000-1</f>
        <v>1.9329999999999998</v>
      </c>
      <c r="B391" s="2">
        <f t="shared" ref="B391:B454" si="62">O391*$C$2/$E$2</f>
        <v>-1.2569369369369358E-3</v>
      </c>
      <c r="C391" s="2">
        <f t="shared" ref="C391:C454" si="63">P391*$C$2/$E$2</f>
        <v>3.7983063063063045E-2</v>
      </c>
      <c r="D391" s="2">
        <f t="shared" ref="D391:D454" si="64">Q391*$C$2/$E$2</f>
        <v>-0.23669693693693669</v>
      </c>
      <c r="E391" s="2"/>
      <c r="F391" s="2">
        <f t="shared" ref="F391:F454" si="65">((A391-A390)*(B391+B390)/2)+F390</f>
        <v>-1.6281256351351383E-2</v>
      </c>
      <c r="G391" s="2">
        <f t="shared" ref="G391:G454" si="66">((A391-A390)*(C391+C390)/2)+G390</f>
        <v>9.5336923648648653E-2</v>
      </c>
      <c r="H391" s="2">
        <f t="shared" ref="H391:H454" si="67">((A391-A390)*(D391+D390)/2)+H390</f>
        <v>-0.49955128635135049</v>
      </c>
      <c r="I391" s="2"/>
      <c r="J391" s="2">
        <f t="shared" ref="J391:J454" si="68">((A391-A390)*(F391+F390)/2)+J390</f>
        <v>-1.4988245621373899E-2</v>
      </c>
      <c r="K391" s="2">
        <f t="shared" ref="K391:K454" si="69">((A391-A390)*(G391+G390)/2)+K390</f>
        <v>9.2659101438626101E-2</v>
      </c>
      <c r="L391" s="2">
        <f t="shared" ref="L391:L454" si="70">((A391-A390)*(H391+H390)/2)+L390</f>
        <v>-0.4812864458813732</v>
      </c>
      <c r="N391">
        <v>2933</v>
      </c>
      <c r="O391">
        <v>-0.12812812812812799</v>
      </c>
      <c r="P391">
        <v>3.8718718718718699</v>
      </c>
      <c r="Q391">
        <v>-24.1281281281281</v>
      </c>
    </row>
    <row r="392" spans="1:17" x14ac:dyDescent="0.25">
      <c r="A392" s="1">
        <f t="shared" si="61"/>
        <v>1.9369999999999998</v>
      </c>
      <c r="B392" s="2">
        <f t="shared" si="62"/>
        <v>-1.2569369369369358E-3</v>
      </c>
      <c r="C392" s="2">
        <f t="shared" si="63"/>
        <v>3.7983063063063045E-2</v>
      </c>
      <c r="D392" s="2">
        <f t="shared" si="64"/>
        <v>-0.23669693693693669</v>
      </c>
      <c r="E392" s="2"/>
      <c r="F392" s="2">
        <f t="shared" si="65"/>
        <v>-1.628628409909913E-2</v>
      </c>
      <c r="G392" s="2">
        <f t="shared" si="66"/>
        <v>9.5488855900900907E-2</v>
      </c>
      <c r="H392" s="2">
        <f t="shared" si="67"/>
        <v>-0.50049807409909819</v>
      </c>
      <c r="I392" s="2"/>
      <c r="J392" s="2">
        <f t="shared" si="68"/>
        <v>-1.5053380702274801E-2</v>
      </c>
      <c r="K392" s="2">
        <f t="shared" si="69"/>
        <v>9.3040752997725198E-2</v>
      </c>
      <c r="L392" s="2">
        <f t="shared" si="70"/>
        <v>-0.4832865446022741</v>
      </c>
      <c r="N392">
        <v>2937</v>
      </c>
      <c r="O392">
        <v>-0.12812812812812799</v>
      </c>
      <c r="P392">
        <v>3.8718718718718699</v>
      </c>
      <c r="Q392">
        <v>-24.1281281281281</v>
      </c>
    </row>
    <row r="393" spans="1:17" x14ac:dyDescent="0.25">
      <c r="A393" s="1">
        <f t="shared" si="61"/>
        <v>1.9409999999999998</v>
      </c>
      <c r="B393" s="2">
        <f t="shared" si="62"/>
        <v>-1.2569369369369358E-3</v>
      </c>
      <c r="C393" s="2">
        <f t="shared" si="63"/>
        <v>3.7983063063063045E-2</v>
      </c>
      <c r="D393" s="2">
        <f t="shared" si="64"/>
        <v>-0.23669693693693669</v>
      </c>
      <c r="E393" s="2"/>
      <c r="F393" s="2">
        <f t="shared" si="65"/>
        <v>-1.6291311846846877E-2</v>
      </c>
      <c r="G393" s="2">
        <f t="shared" si="66"/>
        <v>9.5640788153153161E-2</v>
      </c>
      <c r="H393" s="2">
        <f t="shared" si="67"/>
        <v>-0.50144486184684589</v>
      </c>
      <c r="I393" s="2"/>
      <c r="J393" s="2">
        <f t="shared" si="68"/>
        <v>-1.5118535894166693E-2</v>
      </c>
      <c r="K393" s="2">
        <f t="shared" si="69"/>
        <v>9.3423012285833301E-2</v>
      </c>
      <c r="L393" s="2">
        <f t="shared" si="70"/>
        <v>-0.48529043047416598</v>
      </c>
      <c r="N393">
        <v>2941</v>
      </c>
      <c r="O393">
        <v>-0.12812812812812799</v>
      </c>
      <c r="P393">
        <v>3.8718718718718699</v>
      </c>
      <c r="Q393">
        <v>-24.1281281281281</v>
      </c>
    </row>
    <row r="394" spans="1:17" x14ac:dyDescent="0.25">
      <c r="A394" s="1">
        <f t="shared" si="61"/>
        <v>1.9529999999999998</v>
      </c>
      <c r="B394" s="2">
        <f t="shared" si="62"/>
        <v>-1.1066936936936955E-2</v>
      </c>
      <c r="C394" s="2">
        <f t="shared" si="63"/>
        <v>5.7603063063063051E-2</v>
      </c>
      <c r="D394" s="2">
        <f t="shared" si="64"/>
        <v>-0.25631693693693663</v>
      </c>
      <c r="E394" s="2"/>
      <c r="F394" s="2">
        <f t="shared" si="65"/>
        <v>-1.6365255090090122E-2</v>
      </c>
      <c r="G394" s="2">
        <f t="shared" si="66"/>
        <v>9.6214304909909912E-2</v>
      </c>
      <c r="H394" s="2">
        <f t="shared" si="67"/>
        <v>-0.50440294509008909</v>
      </c>
      <c r="I394" s="2"/>
      <c r="J394" s="2">
        <f t="shared" si="68"/>
        <v>-1.5314475295788315E-2</v>
      </c>
      <c r="K394" s="2">
        <f t="shared" si="69"/>
        <v>9.4574142844211687E-2</v>
      </c>
      <c r="L394" s="2">
        <f t="shared" si="70"/>
        <v>-0.49132551731578761</v>
      </c>
      <c r="N394">
        <v>2953</v>
      </c>
      <c r="O394">
        <v>-1.1281281281281299</v>
      </c>
      <c r="P394">
        <v>5.8718718718718703</v>
      </c>
      <c r="Q394">
        <v>-26.1281281281281</v>
      </c>
    </row>
    <row r="395" spans="1:17" x14ac:dyDescent="0.25">
      <c r="A395" s="1">
        <f t="shared" si="61"/>
        <v>1.9529999999999998</v>
      </c>
      <c r="B395" s="2">
        <f t="shared" si="62"/>
        <v>-1.1066936936936955E-2</v>
      </c>
      <c r="C395" s="2">
        <f t="shared" si="63"/>
        <v>5.7603063063063051E-2</v>
      </c>
      <c r="D395" s="2">
        <f t="shared" si="64"/>
        <v>-0.25631693693693663</v>
      </c>
      <c r="E395" s="2"/>
      <c r="F395" s="2">
        <f t="shared" si="65"/>
        <v>-1.6365255090090122E-2</v>
      </c>
      <c r="G395" s="2">
        <f t="shared" si="66"/>
        <v>9.6214304909909912E-2</v>
      </c>
      <c r="H395" s="2">
        <f t="shared" si="67"/>
        <v>-0.50440294509008909</v>
      </c>
      <c r="I395" s="2"/>
      <c r="J395" s="2">
        <f t="shared" si="68"/>
        <v>-1.5314475295788315E-2</v>
      </c>
      <c r="K395" s="2">
        <f t="shared" si="69"/>
        <v>9.4574142844211687E-2</v>
      </c>
      <c r="L395" s="2">
        <f t="shared" si="70"/>
        <v>-0.49132551731578761</v>
      </c>
      <c r="N395">
        <v>2953</v>
      </c>
      <c r="O395">
        <v>-1.1281281281281299</v>
      </c>
      <c r="P395">
        <v>5.8718718718718703</v>
      </c>
      <c r="Q395">
        <v>-26.1281281281281</v>
      </c>
    </row>
    <row r="396" spans="1:17" x14ac:dyDescent="0.25">
      <c r="A396" s="1">
        <f t="shared" si="61"/>
        <v>1.9620000000000002</v>
      </c>
      <c r="B396" s="2">
        <f t="shared" si="62"/>
        <v>8.5530630630630648E-3</v>
      </c>
      <c r="C396" s="2">
        <f t="shared" si="63"/>
        <v>3.7983063063063045E-2</v>
      </c>
      <c r="D396" s="2">
        <f t="shared" si="64"/>
        <v>-0.25631693693693663</v>
      </c>
      <c r="E396" s="2"/>
      <c r="F396" s="2">
        <f t="shared" si="65"/>
        <v>-1.6376567522522555E-2</v>
      </c>
      <c r="G396" s="2">
        <f t="shared" si="66"/>
        <v>9.6644442477477499E-2</v>
      </c>
      <c r="H396" s="2">
        <f t="shared" si="67"/>
        <v>-0.50670979752252165</v>
      </c>
      <c r="I396" s="2"/>
      <c r="J396" s="2">
        <f t="shared" si="68"/>
        <v>-1.5461813497545078E-2</v>
      </c>
      <c r="K396" s="2">
        <f t="shared" si="69"/>
        <v>9.5442007207454965E-2</v>
      </c>
      <c r="L396" s="2">
        <f t="shared" si="70"/>
        <v>-0.49587552465754453</v>
      </c>
      <c r="N396">
        <v>2962</v>
      </c>
      <c r="O396">
        <v>0.87187187187187198</v>
      </c>
      <c r="P396">
        <v>3.8718718718718699</v>
      </c>
      <c r="Q396">
        <v>-26.1281281281281</v>
      </c>
    </row>
    <row r="397" spans="1:17" x14ac:dyDescent="0.25">
      <c r="A397" s="1">
        <f t="shared" si="61"/>
        <v>1.9620000000000002</v>
      </c>
      <c r="B397" s="2">
        <f t="shared" si="62"/>
        <v>8.5530630630630648E-3</v>
      </c>
      <c r="C397" s="2">
        <f t="shared" si="63"/>
        <v>3.7983063063063045E-2</v>
      </c>
      <c r="D397" s="2">
        <f t="shared" si="64"/>
        <v>-0.25631693693693663</v>
      </c>
      <c r="E397" s="2"/>
      <c r="F397" s="2">
        <f t="shared" si="65"/>
        <v>-1.6376567522522555E-2</v>
      </c>
      <c r="G397" s="2">
        <f t="shared" si="66"/>
        <v>9.6644442477477499E-2</v>
      </c>
      <c r="H397" s="2">
        <f t="shared" si="67"/>
        <v>-0.50670979752252165</v>
      </c>
      <c r="I397" s="2"/>
      <c r="J397" s="2">
        <f t="shared" si="68"/>
        <v>-1.5461813497545078E-2</v>
      </c>
      <c r="K397" s="2">
        <f t="shared" si="69"/>
        <v>9.5442007207454965E-2</v>
      </c>
      <c r="L397" s="2">
        <f t="shared" si="70"/>
        <v>-0.49587552465754453</v>
      </c>
      <c r="N397">
        <v>2962</v>
      </c>
      <c r="O397">
        <v>0.87187187187187198</v>
      </c>
      <c r="P397">
        <v>3.8718718718718699</v>
      </c>
      <c r="Q397">
        <v>-26.1281281281281</v>
      </c>
    </row>
    <row r="398" spans="1:17" x14ac:dyDescent="0.25">
      <c r="A398" s="1">
        <f t="shared" si="61"/>
        <v>1.9700000000000002</v>
      </c>
      <c r="B398" s="2">
        <f t="shared" si="62"/>
        <v>-1.2569369369369358E-3</v>
      </c>
      <c r="C398" s="2">
        <f t="shared" si="63"/>
        <v>4.7793063063063052E-2</v>
      </c>
      <c r="D398" s="2">
        <f t="shared" si="64"/>
        <v>-0.23669693693693669</v>
      </c>
      <c r="E398" s="2"/>
      <c r="F398" s="2">
        <f t="shared" si="65"/>
        <v>-1.6347383018018049E-2</v>
      </c>
      <c r="G398" s="2">
        <f t="shared" si="66"/>
        <v>9.6987546981982004E-2</v>
      </c>
      <c r="H398" s="2">
        <f t="shared" si="67"/>
        <v>-0.50868185301801716</v>
      </c>
      <c r="I398" s="2"/>
      <c r="J398" s="2">
        <f t="shared" si="68"/>
        <v>-1.559270929970724E-2</v>
      </c>
      <c r="K398" s="2">
        <f t="shared" si="69"/>
        <v>9.6216535165292799E-2</v>
      </c>
      <c r="L398" s="2">
        <f t="shared" si="70"/>
        <v>-0.4999370912597067</v>
      </c>
      <c r="N398">
        <v>2970</v>
      </c>
      <c r="O398">
        <v>-0.12812812812812799</v>
      </c>
      <c r="P398">
        <v>4.8718718718718703</v>
      </c>
      <c r="Q398">
        <v>-24.1281281281281</v>
      </c>
    </row>
    <row r="399" spans="1:17" x14ac:dyDescent="0.25">
      <c r="A399" s="1">
        <f t="shared" si="61"/>
        <v>1.9740000000000002</v>
      </c>
      <c r="B399" s="2">
        <f t="shared" si="62"/>
        <v>-1.2569369369369358E-3</v>
      </c>
      <c r="C399" s="2">
        <f t="shared" si="63"/>
        <v>4.7793063063063052E-2</v>
      </c>
      <c r="D399" s="2">
        <f t="shared" si="64"/>
        <v>-0.23669693693693669</v>
      </c>
      <c r="E399" s="2"/>
      <c r="F399" s="2">
        <f t="shared" si="65"/>
        <v>-1.6352410765765796E-2</v>
      </c>
      <c r="G399" s="2">
        <f t="shared" si="66"/>
        <v>9.7178719234234254E-2</v>
      </c>
      <c r="H399" s="2">
        <f t="shared" si="67"/>
        <v>-0.50962864076576486</v>
      </c>
      <c r="I399" s="2"/>
      <c r="J399" s="2">
        <f t="shared" si="68"/>
        <v>-1.5658108887274806E-2</v>
      </c>
      <c r="K399" s="2">
        <f t="shared" si="69"/>
        <v>9.6604867697725236E-2</v>
      </c>
      <c r="L399" s="2">
        <f t="shared" si="70"/>
        <v>-0.50197371224727427</v>
      </c>
      <c r="N399">
        <v>2974</v>
      </c>
      <c r="O399">
        <v>-0.12812812812812799</v>
      </c>
      <c r="P399">
        <v>4.8718718718718703</v>
      </c>
      <c r="Q399">
        <v>-24.1281281281281</v>
      </c>
    </row>
    <row r="400" spans="1:17" x14ac:dyDescent="0.25">
      <c r="A400" s="1">
        <f t="shared" si="61"/>
        <v>1.9820000000000002</v>
      </c>
      <c r="B400" s="2">
        <f t="shared" si="62"/>
        <v>-2.0876936936936957E-2</v>
      </c>
      <c r="C400" s="2">
        <f t="shared" si="63"/>
        <v>5.7603063063063051E-2</v>
      </c>
      <c r="D400" s="2">
        <f t="shared" si="64"/>
        <v>-0.26612693693693668</v>
      </c>
      <c r="E400" s="2"/>
      <c r="F400" s="2">
        <f t="shared" si="65"/>
        <v>-1.6440946261261292E-2</v>
      </c>
      <c r="G400" s="2">
        <f t="shared" si="66"/>
        <v>9.7600303738738764E-2</v>
      </c>
      <c r="H400" s="2">
        <f t="shared" si="67"/>
        <v>-0.51163993626126036</v>
      </c>
      <c r="I400" s="2"/>
      <c r="J400" s="2">
        <f t="shared" si="68"/>
        <v>-1.5789282315382916E-2</v>
      </c>
      <c r="K400" s="2">
        <f t="shared" si="69"/>
        <v>9.7383983789617129E-2</v>
      </c>
      <c r="L400" s="2">
        <f t="shared" si="70"/>
        <v>-0.50605878655538239</v>
      </c>
      <c r="N400">
        <v>2982</v>
      </c>
      <c r="O400">
        <v>-2.1281281281281301</v>
      </c>
      <c r="P400">
        <v>5.8718718718718703</v>
      </c>
      <c r="Q400">
        <v>-27.1281281281281</v>
      </c>
    </row>
    <row r="401" spans="1:17" x14ac:dyDescent="0.25">
      <c r="A401" s="1">
        <f t="shared" si="61"/>
        <v>1.9820000000000002</v>
      </c>
      <c r="B401" s="2">
        <f t="shared" si="62"/>
        <v>-2.0876936936936957E-2</v>
      </c>
      <c r="C401" s="2">
        <f t="shared" si="63"/>
        <v>5.7603063063063051E-2</v>
      </c>
      <c r="D401" s="2">
        <f t="shared" si="64"/>
        <v>-0.26612693693693668</v>
      </c>
      <c r="E401" s="2"/>
      <c r="F401" s="2">
        <f t="shared" si="65"/>
        <v>-1.6440946261261292E-2</v>
      </c>
      <c r="G401" s="2">
        <f t="shared" si="66"/>
        <v>9.7600303738738764E-2</v>
      </c>
      <c r="H401" s="2">
        <f t="shared" si="67"/>
        <v>-0.51163993626126036</v>
      </c>
      <c r="I401" s="2"/>
      <c r="J401" s="2">
        <f t="shared" si="68"/>
        <v>-1.5789282315382916E-2</v>
      </c>
      <c r="K401" s="2">
        <f t="shared" si="69"/>
        <v>9.7383983789617129E-2</v>
      </c>
      <c r="L401" s="2">
        <f t="shared" si="70"/>
        <v>-0.50605878655538239</v>
      </c>
      <c r="N401">
        <v>2982</v>
      </c>
      <c r="O401">
        <v>-2.1281281281281301</v>
      </c>
      <c r="P401">
        <v>5.8718718718718703</v>
      </c>
      <c r="Q401">
        <v>-27.1281281281281</v>
      </c>
    </row>
    <row r="402" spans="1:17" x14ac:dyDescent="0.25">
      <c r="A402" s="1">
        <f t="shared" si="61"/>
        <v>1.9900000000000002</v>
      </c>
      <c r="B402" s="2">
        <f t="shared" si="62"/>
        <v>-2.0876936936936957E-2</v>
      </c>
      <c r="C402" s="2">
        <f t="shared" si="63"/>
        <v>5.7603063063063051E-2</v>
      </c>
      <c r="D402" s="2">
        <f t="shared" si="64"/>
        <v>-0.26612693693693668</v>
      </c>
      <c r="E402" s="2"/>
      <c r="F402" s="2">
        <f t="shared" si="65"/>
        <v>-1.6607961756756787E-2</v>
      </c>
      <c r="G402" s="2">
        <f t="shared" si="66"/>
        <v>9.806112824324327E-2</v>
      </c>
      <c r="H402" s="2">
        <f t="shared" si="67"/>
        <v>-0.51376895175675585</v>
      </c>
      <c r="I402" s="2"/>
      <c r="J402" s="2">
        <f t="shared" si="68"/>
        <v>-1.5921477947454989E-2</v>
      </c>
      <c r="K402" s="2">
        <f t="shared" si="69"/>
        <v>9.8166629517545054E-2</v>
      </c>
      <c r="L402" s="2">
        <f t="shared" si="70"/>
        <v>-0.51016042210745449</v>
      </c>
      <c r="N402">
        <v>2990</v>
      </c>
      <c r="O402">
        <v>-2.1281281281281301</v>
      </c>
      <c r="P402">
        <v>5.8718718718718703</v>
      </c>
      <c r="Q402">
        <v>-27.1281281281281</v>
      </c>
    </row>
    <row r="403" spans="1:17" x14ac:dyDescent="0.25">
      <c r="A403" s="1">
        <f t="shared" si="61"/>
        <v>1.9900000000000002</v>
      </c>
      <c r="B403" s="2">
        <f t="shared" si="62"/>
        <v>-2.0876936936936957E-2</v>
      </c>
      <c r="C403" s="2">
        <f t="shared" si="63"/>
        <v>5.7603063063063051E-2</v>
      </c>
      <c r="D403" s="2">
        <f t="shared" si="64"/>
        <v>-0.26612693693693668</v>
      </c>
      <c r="E403" s="2"/>
      <c r="F403" s="2">
        <f t="shared" si="65"/>
        <v>-1.6607961756756787E-2</v>
      </c>
      <c r="G403" s="2">
        <f t="shared" si="66"/>
        <v>9.806112824324327E-2</v>
      </c>
      <c r="H403" s="2">
        <f t="shared" si="67"/>
        <v>-0.51376895175675585</v>
      </c>
      <c r="I403" s="2"/>
      <c r="J403" s="2">
        <f t="shared" si="68"/>
        <v>-1.5921477947454989E-2</v>
      </c>
      <c r="K403" s="2">
        <f t="shared" si="69"/>
        <v>9.8166629517545054E-2</v>
      </c>
      <c r="L403" s="2">
        <f t="shared" si="70"/>
        <v>-0.51016042210745449</v>
      </c>
      <c r="N403">
        <v>2990</v>
      </c>
      <c r="O403">
        <v>-2.1281281281281301</v>
      </c>
      <c r="P403">
        <v>5.8718718718718703</v>
      </c>
      <c r="Q403">
        <v>-27.1281281281281</v>
      </c>
    </row>
    <row r="404" spans="1:17" x14ac:dyDescent="0.25">
      <c r="A404" s="1">
        <f t="shared" si="61"/>
        <v>2.0030000000000001</v>
      </c>
      <c r="B404" s="2">
        <f t="shared" si="62"/>
        <v>-1.2569369369369358E-3</v>
      </c>
      <c r="C404" s="2">
        <f t="shared" si="63"/>
        <v>4.7793063063063052E-2</v>
      </c>
      <c r="D404" s="2">
        <f t="shared" si="64"/>
        <v>-0.25631693693693663</v>
      </c>
      <c r="E404" s="2"/>
      <c r="F404" s="2">
        <f t="shared" si="65"/>
        <v>-1.6751831936936967E-2</v>
      </c>
      <c r="G404" s="2">
        <f t="shared" si="66"/>
        <v>9.8746203063063087E-2</v>
      </c>
      <c r="H404" s="2">
        <f t="shared" si="67"/>
        <v>-0.51716483693693605</v>
      </c>
      <c r="I404" s="2"/>
      <c r="J404" s="2">
        <f t="shared" si="68"/>
        <v>-1.6138316606463997E-2</v>
      </c>
      <c r="K404" s="2">
        <f t="shared" si="69"/>
        <v>9.9445877171036035E-2</v>
      </c>
      <c r="L404" s="2">
        <f t="shared" si="70"/>
        <v>-0.51686149173396345</v>
      </c>
      <c r="N404">
        <v>3003</v>
      </c>
      <c r="O404">
        <v>-0.12812812812812799</v>
      </c>
      <c r="P404">
        <v>4.8718718718718703</v>
      </c>
      <c r="Q404">
        <v>-26.1281281281281</v>
      </c>
    </row>
    <row r="405" spans="1:17" x14ac:dyDescent="0.25">
      <c r="A405" s="1">
        <f t="shared" si="61"/>
        <v>2.0030000000000001</v>
      </c>
      <c r="B405" s="2">
        <f t="shared" si="62"/>
        <v>-1.2569369369369358E-3</v>
      </c>
      <c r="C405" s="2">
        <f t="shared" si="63"/>
        <v>4.7793063063063052E-2</v>
      </c>
      <c r="D405" s="2">
        <f t="shared" si="64"/>
        <v>-0.25631693693693663</v>
      </c>
      <c r="E405" s="2"/>
      <c r="F405" s="2">
        <f t="shared" si="65"/>
        <v>-1.6751831936936967E-2</v>
      </c>
      <c r="G405" s="2">
        <f t="shared" si="66"/>
        <v>9.8746203063063087E-2</v>
      </c>
      <c r="H405" s="2">
        <f t="shared" si="67"/>
        <v>-0.51716483693693605</v>
      </c>
      <c r="I405" s="2"/>
      <c r="J405" s="2">
        <f t="shared" si="68"/>
        <v>-1.6138316606463997E-2</v>
      </c>
      <c r="K405" s="2">
        <f t="shared" si="69"/>
        <v>9.9445877171036035E-2</v>
      </c>
      <c r="L405" s="2">
        <f t="shared" si="70"/>
        <v>-0.51686149173396345</v>
      </c>
      <c r="N405">
        <v>3003</v>
      </c>
      <c r="O405">
        <v>-0.12812812812812799</v>
      </c>
      <c r="P405">
        <v>4.8718718718718703</v>
      </c>
      <c r="Q405">
        <v>-26.1281281281281</v>
      </c>
    </row>
    <row r="406" spans="1:17" x14ac:dyDescent="0.25">
      <c r="A406" s="1">
        <f t="shared" si="61"/>
        <v>2.0110000000000001</v>
      </c>
      <c r="B406" s="2">
        <f t="shared" si="62"/>
        <v>-1.2569369369369358E-3</v>
      </c>
      <c r="C406" s="2">
        <f t="shared" si="63"/>
        <v>5.7603063063063051E-2</v>
      </c>
      <c r="D406" s="2">
        <f t="shared" si="64"/>
        <v>-0.25631693693693663</v>
      </c>
      <c r="E406" s="2"/>
      <c r="F406" s="2">
        <f t="shared" si="65"/>
        <v>-1.6761887432432464E-2</v>
      </c>
      <c r="G406" s="2">
        <f t="shared" si="66"/>
        <v>9.9167787567567597E-2</v>
      </c>
      <c r="H406" s="2">
        <f t="shared" si="67"/>
        <v>-0.51921537243243154</v>
      </c>
      <c r="I406" s="2"/>
      <c r="J406" s="2">
        <f t="shared" si="68"/>
        <v>-1.6272371483941474E-2</v>
      </c>
      <c r="K406" s="2">
        <f t="shared" si="69"/>
        <v>0.10023753313355856</v>
      </c>
      <c r="L406" s="2">
        <f t="shared" si="70"/>
        <v>-0.52100701257144089</v>
      </c>
      <c r="N406">
        <v>3011</v>
      </c>
      <c r="O406">
        <v>-0.12812812812812799</v>
      </c>
      <c r="P406">
        <v>5.8718718718718703</v>
      </c>
      <c r="Q406">
        <v>-26.1281281281281</v>
      </c>
    </row>
    <row r="407" spans="1:17" x14ac:dyDescent="0.25">
      <c r="A407" s="1">
        <f t="shared" si="61"/>
        <v>2.0110000000000001</v>
      </c>
      <c r="B407" s="2">
        <f t="shared" si="62"/>
        <v>-1.2569369369369358E-3</v>
      </c>
      <c r="C407" s="2">
        <f t="shared" si="63"/>
        <v>5.7603063063063051E-2</v>
      </c>
      <c r="D407" s="2">
        <f t="shared" si="64"/>
        <v>-0.25631693693693663</v>
      </c>
      <c r="E407" s="2"/>
      <c r="F407" s="2">
        <f t="shared" si="65"/>
        <v>-1.6761887432432464E-2</v>
      </c>
      <c r="G407" s="2">
        <f t="shared" si="66"/>
        <v>9.9167787567567597E-2</v>
      </c>
      <c r="H407" s="2">
        <f t="shared" si="67"/>
        <v>-0.51921537243243154</v>
      </c>
      <c r="I407" s="2"/>
      <c r="J407" s="2">
        <f t="shared" si="68"/>
        <v>-1.6272371483941474E-2</v>
      </c>
      <c r="K407" s="2">
        <f t="shared" si="69"/>
        <v>0.10023753313355856</v>
      </c>
      <c r="L407" s="2">
        <f t="shared" si="70"/>
        <v>-0.52100701257144089</v>
      </c>
      <c r="N407">
        <v>3011</v>
      </c>
      <c r="O407">
        <v>-0.12812812812812799</v>
      </c>
      <c r="P407">
        <v>5.8718718718718703</v>
      </c>
      <c r="Q407">
        <v>-26.1281281281281</v>
      </c>
    </row>
    <row r="408" spans="1:17" x14ac:dyDescent="0.25">
      <c r="A408" s="1">
        <f t="shared" si="61"/>
        <v>2.0230000000000001</v>
      </c>
      <c r="B408" s="2">
        <f t="shared" si="62"/>
        <v>-2.0876936936936957E-2</v>
      </c>
      <c r="C408" s="2">
        <f t="shared" si="63"/>
        <v>5.7603063063063051E-2</v>
      </c>
      <c r="D408" s="2">
        <f t="shared" si="64"/>
        <v>-0.25631693693693663</v>
      </c>
      <c r="E408" s="2"/>
      <c r="F408" s="2">
        <f t="shared" si="65"/>
        <v>-1.6894690675675707E-2</v>
      </c>
      <c r="G408" s="2">
        <f t="shared" si="66"/>
        <v>9.985902432432435E-2</v>
      </c>
      <c r="H408" s="2">
        <f t="shared" si="67"/>
        <v>-0.52229117567567473</v>
      </c>
      <c r="I408" s="2"/>
      <c r="J408" s="2">
        <f t="shared" si="68"/>
        <v>-1.6474310952590124E-2</v>
      </c>
      <c r="K408" s="2">
        <f t="shared" si="69"/>
        <v>0.10143169400490991</v>
      </c>
      <c r="L408" s="2">
        <f t="shared" si="70"/>
        <v>-0.5272560518600895</v>
      </c>
      <c r="N408">
        <v>3023</v>
      </c>
      <c r="O408">
        <v>-2.1281281281281301</v>
      </c>
      <c r="P408">
        <v>5.8718718718718703</v>
      </c>
      <c r="Q408">
        <v>-26.1281281281281</v>
      </c>
    </row>
    <row r="409" spans="1:17" x14ac:dyDescent="0.25">
      <c r="A409" s="1">
        <f t="shared" si="61"/>
        <v>2.0230000000000001</v>
      </c>
      <c r="B409" s="2">
        <f t="shared" si="62"/>
        <v>-2.0876936936936957E-2</v>
      </c>
      <c r="C409" s="2">
        <f t="shared" si="63"/>
        <v>5.7603063063063051E-2</v>
      </c>
      <c r="D409" s="2">
        <f t="shared" si="64"/>
        <v>-0.25631693693693663</v>
      </c>
      <c r="E409" s="2"/>
      <c r="F409" s="2">
        <f t="shared" si="65"/>
        <v>-1.6894690675675707E-2</v>
      </c>
      <c r="G409" s="2">
        <f t="shared" si="66"/>
        <v>9.985902432432435E-2</v>
      </c>
      <c r="H409" s="2">
        <f t="shared" si="67"/>
        <v>-0.52229117567567473</v>
      </c>
      <c r="I409" s="2"/>
      <c r="J409" s="2">
        <f t="shared" si="68"/>
        <v>-1.6474310952590124E-2</v>
      </c>
      <c r="K409" s="2">
        <f t="shared" si="69"/>
        <v>0.10143169400490991</v>
      </c>
      <c r="L409" s="2">
        <f t="shared" si="70"/>
        <v>-0.5272560518600895</v>
      </c>
      <c r="N409">
        <v>3023</v>
      </c>
      <c r="O409">
        <v>-2.1281281281281301</v>
      </c>
      <c r="P409">
        <v>5.8718718718718703</v>
      </c>
      <c r="Q409">
        <v>-26.1281281281281</v>
      </c>
    </row>
    <row r="410" spans="1:17" x14ac:dyDescent="0.25">
      <c r="A410" s="1">
        <f t="shared" si="61"/>
        <v>2.0310000000000001</v>
      </c>
      <c r="B410" s="2">
        <f t="shared" si="62"/>
        <v>-1.2569369369369358E-3</v>
      </c>
      <c r="C410" s="2">
        <f t="shared" si="63"/>
        <v>5.7603063063063051E-2</v>
      </c>
      <c r="D410" s="2">
        <f t="shared" si="64"/>
        <v>-0.23669693693693669</v>
      </c>
      <c r="E410" s="2"/>
      <c r="F410" s="2">
        <f t="shared" si="65"/>
        <v>-1.6983226171171203E-2</v>
      </c>
      <c r="G410" s="2">
        <f t="shared" si="66"/>
        <v>0.10031984882882886</v>
      </c>
      <c r="H410" s="2">
        <f t="shared" si="67"/>
        <v>-0.52426323117117024</v>
      </c>
      <c r="I410" s="2"/>
      <c r="J410" s="2">
        <f t="shared" si="68"/>
        <v>-1.660982261997751E-2</v>
      </c>
      <c r="K410" s="2">
        <f t="shared" si="69"/>
        <v>0.10223240949752252</v>
      </c>
      <c r="L410" s="2">
        <f t="shared" si="70"/>
        <v>-0.53144226948747686</v>
      </c>
      <c r="N410">
        <v>3031</v>
      </c>
      <c r="O410">
        <v>-0.12812812812812799</v>
      </c>
      <c r="P410">
        <v>5.8718718718718703</v>
      </c>
      <c r="Q410">
        <v>-24.1281281281281</v>
      </c>
    </row>
    <row r="411" spans="1:17" x14ac:dyDescent="0.25">
      <c r="A411" s="1">
        <f t="shared" si="61"/>
        <v>2.0310000000000001</v>
      </c>
      <c r="B411" s="2">
        <f t="shared" si="62"/>
        <v>-1.2569369369369358E-3</v>
      </c>
      <c r="C411" s="2">
        <f t="shared" si="63"/>
        <v>5.7603063063063051E-2</v>
      </c>
      <c r="D411" s="2">
        <f t="shared" si="64"/>
        <v>-0.23669693693693669</v>
      </c>
      <c r="E411" s="2"/>
      <c r="F411" s="2">
        <f t="shared" si="65"/>
        <v>-1.6983226171171203E-2</v>
      </c>
      <c r="G411" s="2">
        <f t="shared" si="66"/>
        <v>0.10031984882882886</v>
      </c>
      <c r="H411" s="2">
        <f t="shared" si="67"/>
        <v>-0.52426323117117024</v>
      </c>
      <c r="I411" s="2"/>
      <c r="J411" s="2">
        <f t="shared" si="68"/>
        <v>-1.660982261997751E-2</v>
      </c>
      <c r="K411" s="2">
        <f t="shared" si="69"/>
        <v>0.10223240949752252</v>
      </c>
      <c r="L411" s="2">
        <f t="shared" si="70"/>
        <v>-0.53144226948747686</v>
      </c>
      <c r="N411">
        <v>3031</v>
      </c>
      <c r="O411">
        <v>-0.12812812812812799</v>
      </c>
      <c r="P411">
        <v>5.8718718718718703</v>
      </c>
      <c r="Q411">
        <v>-24.1281281281281</v>
      </c>
    </row>
    <row r="412" spans="1:17" x14ac:dyDescent="0.25">
      <c r="A412" s="1">
        <f t="shared" si="61"/>
        <v>2.0390000000000001</v>
      </c>
      <c r="B412" s="2">
        <f t="shared" si="62"/>
        <v>-1.2569369369369358E-3</v>
      </c>
      <c r="C412" s="2">
        <f t="shared" si="63"/>
        <v>5.7603063063063051E-2</v>
      </c>
      <c r="D412" s="2">
        <f t="shared" si="64"/>
        <v>-0.23669693693693669</v>
      </c>
      <c r="E412" s="2"/>
      <c r="F412" s="2">
        <f t="shared" si="65"/>
        <v>-1.69932816666667E-2</v>
      </c>
      <c r="G412" s="2">
        <f t="shared" si="66"/>
        <v>0.10078067333333336</v>
      </c>
      <c r="H412" s="2">
        <f t="shared" si="67"/>
        <v>-0.52615680666666576</v>
      </c>
      <c r="I412" s="2"/>
      <c r="J412" s="2">
        <f t="shared" si="68"/>
        <v>-1.674572865132886E-2</v>
      </c>
      <c r="K412" s="2">
        <f t="shared" si="69"/>
        <v>0.10303681158617117</v>
      </c>
      <c r="L412" s="2">
        <f t="shared" si="70"/>
        <v>-0.53564394963882822</v>
      </c>
      <c r="N412">
        <v>3039</v>
      </c>
      <c r="O412">
        <v>-0.12812812812812799</v>
      </c>
      <c r="P412">
        <v>5.8718718718718703</v>
      </c>
      <c r="Q412">
        <v>-24.1281281281281</v>
      </c>
    </row>
    <row r="413" spans="1:17" x14ac:dyDescent="0.25">
      <c r="A413" s="1">
        <f t="shared" si="61"/>
        <v>2.04</v>
      </c>
      <c r="B413" s="2">
        <f t="shared" si="62"/>
        <v>-1.2569369369369358E-3</v>
      </c>
      <c r="C413" s="2">
        <f t="shared" si="63"/>
        <v>5.7603063063063051E-2</v>
      </c>
      <c r="D413" s="2">
        <f t="shared" si="64"/>
        <v>-0.23669693693693669</v>
      </c>
      <c r="E413" s="2"/>
      <c r="F413" s="2">
        <f t="shared" si="65"/>
        <v>-1.6994538603603636E-2</v>
      </c>
      <c r="G413" s="2">
        <f t="shared" si="66"/>
        <v>0.10083827639639642</v>
      </c>
      <c r="H413" s="2">
        <f t="shared" si="67"/>
        <v>-0.52639350360360271</v>
      </c>
      <c r="I413" s="2"/>
      <c r="J413" s="2">
        <f t="shared" si="68"/>
        <v>-1.6762722561463994E-2</v>
      </c>
      <c r="K413" s="2">
        <f t="shared" si="69"/>
        <v>0.10313762106103602</v>
      </c>
      <c r="L413" s="2">
        <f t="shared" si="70"/>
        <v>-0.53617022479396326</v>
      </c>
      <c r="N413">
        <v>3040</v>
      </c>
      <c r="O413">
        <v>-0.12812812812812799</v>
      </c>
      <c r="P413">
        <v>5.8718718718718703</v>
      </c>
      <c r="Q413">
        <v>-24.1281281281281</v>
      </c>
    </row>
    <row r="414" spans="1:17" x14ac:dyDescent="0.25">
      <c r="A414" s="1">
        <f t="shared" si="61"/>
        <v>2.052</v>
      </c>
      <c r="B414" s="2">
        <f t="shared" si="62"/>
        <v>-1.2569369369369358E-3</v>
      </c>
      <c r="C414" s="2">
        <f t="shared" si="63"/>
        <v>3.7983063063063045E-2</v>
      </c>
      <c r="D414" s="2">
        <f t="shared" si="64"/>
        <v>-0.25631693693693663</v>
      </c>
      <c r="E414" s="2"/>
      <c r="F414" s="2">
        <f t="shared" si="65"/>
        <v>-1.700962184684688E-2</v>
      </c>
      <c r="G414" s="2">
        <f t="shared" si="66"/>
        <v>0.10141179315315317</v>
      </c>
      <c r="H414" s="2">
        <f t="shared" si="67"/>
        <v>-0.52935158684684591</v>
      </c>
      <c r="I414" s="2"/>
      <c r="J414" s="2">
        <f t="shared" si="68"/>
        <v>-1.6966747524166697E-2</v>
      </c>
      <c r="K414" s="2">
        <f t="shared" si="69"/>
        <v>0.10435112147833332</v>
      </c>
      <c r="L414" s="2">
        <f t="shared" si="70"/>
        <v>-0.5425046953366659</v>
      </c>
      <c r="N414">
        <v>3052</v>
      </c>
      <c r="O414">
        <v>-0.12812812812812799</v>
      </c>
      <c r="P414">
        <v>3.8718718718718699</v>
      </c>
      <c r="Q414">
        <v>-26.1281281281281</v>
      </c>
    </row>
    <row r="415" spans="1:17" x14ac:dyDescent="0.25">
      <c r="A415" s="1">
        <f t="shared" si="61"/>
        <v>2.052</v>
      </c>
      <c r="B415" s="2">
        <f t="shared" si="62"/>
        <v>-1.2569369369369358E-3</v>
      </c>
      <c r="C415" s="2">
        <f t="shared" si="63"/>
        <v>3.7983063063063045E-2</v>
      </c>
      <c r="D415" s="2">
        <f t="shared" si="64"/>
        <v>-0.25631693693693663</v>
      </c>
      <c r="E415" s="2"/>
      <c r="F415" s="2">
        <f t="shared" si="65"/>
        <v>-1.700962184684688E-2</v>
      </c>
      <c r="G415" s="2">
        <f t="shared" si="66"/>
        <v>0.10141179315315317</v>
      </c>
      <c r="H415" s="2">
        <f t="shared" si="67"/>
        <v>-0.52935158684684591</v>
      </c>
      <c r="I415" s="2"/>
      <c r="J415" s="2">
        <f t="shared" si="68"/>
        <v>-1.6966747524166697E-2</v>
      </c>
      <c r="K415" s="2">
        <f t="shared" si="69"/>
        <v>0.10435112147833332</v>
      </c>
      <c r="L415" s="2">
        <f t="shared" si="70"/>
        <v>-0.5425046953366659</v>
      </c>
      <c r="N415">
        <v>3052</v>
      </c>
      <c r="O415">
        <v>-0.12812812812812799</v>
      </c>
      <c r="P415">
        <v>3.8718718718718699</v>
      </c>
      <c r="Q415">
        <v>-26.1281281281281</v>
      </c>
    </row>
    <row r="416" spans="1:17" x14ac:dyDescent="0.25">
      <c r="A416" s="1">
        <f t="shared" si="61"/>
        <v>2.06</v>
      </c>
      <c r="B416" s="2">
        <f t="shared" si="62"/>
        <v>-1.2569369369369358E-3</v>
      </c>
      <c r="C416" s="2">
        <f t="shared" si="63"/>
        <v>3.7983063063063045E-2</v>
      </c>
      <c r="D416" s="2">
        <f t="shared" si="64"/>
        <v>-0.25631693693693663</v>
      </c>
      <c r="E416" s="2"/>
      <c r="F416" s="2">
        <f t="shared" si="65"/>
        <v>-1.7019677342342377E-2</v>
      </c>
      <c r="G416" s="2">
        <f t="shared" si="66"/>
        <v>0.10171565765765768</v>
      </c>
      <c r="H416" s="2">
        <f t="shared" si="67"/>
        <v>-0.53140212234234141</v>
      </c>
      <c r="I416" s="2"/>
      <c r="J416" s="2">
        <f t="shared" si="68"/>
        <v>-1.7102864720923455E-2</v>
      </c>
      <c r="K416" s="2">
        <f t="shared" si="69"/>
        <v>0.10516363128157656</v>
      </c>
      <c r="L416" s="2">
        <f t="shared" si="70"/>
        <v>-0.54674771017342261</v>
      </c>
      <c r="N416">
        <v>3060</v>
      </c>
      <c r="O416">
        <v>-0.12812812812812799</v>
      </c>
      <c r="P416">
        <v>3.8718718718718699</v>
      </c>
      <c r="Q416">
        <v>-26.1281281281281</v>
      </c>
    </row>
    <row r="417" spans="1:17" x14ac:dyDescent="0.25">
      <c r="A417" s="1">
        <f t="shared" si="61"/>
        <v>2.0640000000000001</v>
      </c>
      <c r="B417" s="2">
        <f t="shared" si="62"/>
        <v>-1.2569369369369358E-3</v>
      </c>
      <c r="C417" s="2">
        <f t="shared" si="63"/>
        <v>3.7983063063063045E-2</v>
      </c>
      <c r="D417" s="2">
        <f t="shared" si="64"/>
        <v>-0.25631693693693663</v>
      </c>
      <c r="E417" s="2"/>
      <c r="F417" s="2">
        <f t="shared" si="65"/>
        <v>-1.7024705090090124E-2</v>
      </c>
      <c r="G417" s="2">
        <f t="shared" si="66"/>
        <v>0.10186758990990993</v>
      </c>
      <c r="H417" s="2">
        <f t="shared" si="67"/>
        <v>-0.5324273900900891</v>
      </c>
      <c r="I417" s="2"/>
      <c r="J417" s="2">
        <f t="shared" si="68"/>
        <v>-1.7170953485788322E-2</v>
      </c>
      <c r="K417" s="2">
        <f t="shared" si="69"/>
        <v>0.1055707977767117</v>
      </c>
      <c r="L417" s="2">
        <f t="shared" si="70"/>
        <v>-0.5488753691982875</v>
      </c>
      <c r="N417">
        <v>3064</v>
      </c>
      <c r="O417">
        <v>-0.12812812812812799</v>
      </c>
      <c r="P417">
        <v>3.8718718718718699</v>
      </c>
      <c r="Q417">
        <v>-26.1281281281281</v>
      </c>
    </row>
    <row r="418" spans="1:17" x14ac:dyDescent="0.25">
      <c r="A418" s="1">
        <f t="shared" si="61"/>
        <v>2.0720000000000001</v>
      </c>
      <c r="B418" s="2">
        <f t="shared" si="62"/>
        <v>-2.0876936936936957E-2</v>
      </c>
      <c r="C418" s="2">
        <f t="shared" si="63"/>
        <v>4.7793063063063052E-2</v>
      </c>
      <c r="D418" s="2">
        <f t="shared" si="64"/>
        <v>-0.26612693693693668</v>
      </c>
      <c r="E418" s="2"/>
      <c r="F418" s="2">
        <f t="shared" si="65"/>
        <v>-1.711324058558562E-2</v>
      </c>
      <c r="G418" s="2">
        <f t="shared" si="66"/>
        <v>0.10221069441441444</v>
      </c>
      <c r="H418" s="2">
        <f t="shared" si="67"/>
        <v>-0.5345171655855846</v>
      </c>
      <c r="I418" s="2"/>
      <c r="J418" s="2">
        <f t="shared" si="68"/>
        <v>-1.7307505268491025E-2</v>
      </c>
      <c r="K418" s="2">
        <f t="shared" si="69"/>
        <v>0.106387110914009</v>
      </c>
      <c r="L418" s="2">
        <f t="shared" si="70"/>
        <v>-0.55314314742099024</v>
      </c>
      <c r="N418">
        <v>3072</v>
      </c>
      <c r="O418">
        <v>-2.1281281281281301</v>
      </c>
      <c r="P418">
        <v>4.8718718718718703</v>
      </c>
      <c r="Q418">
        <v>-27.1281281281281</v>
      </c>
    </row>
    <row r="419" spans="1:17" x14ac:dyDescent="0.25">
      <c r="A419" s="1">
        <f t="shared" si="61"/>
        <v>2.0720000000000001</v>
      </c>
      <c r="B419" s="2">
        <f t="shared" si="62"/>
        <v>-2.0876936936936957E-2</v>
      </c>
      <c r="C419" s="2">
        <f t="shared" si="63"/>
        <v>4.7793063063063052E-2</v>
      </c>
      <c r="D419" s="2">
        <f t="shared" si="64"/>
        <v>-0.26612693693693668</v>
      </c>
      <c r="E419" s="2"/>
      <c r="F419" s="2">
        <f t="shared" si="65"/>
        <v>-1.711324058558562E-2</v>
      </c>
      <c r="G419" s="2">
        <f t="shared" si="66"/>
        <v>0.10221069441441444</v>
      </c>
      <c r="H419" s="2">
        <f t="shared" si="67"/>
        <v>-0.5345171655855846</v>
      </c>
      <c r="I419" s="2"/>
      <c r="J419" s="2">
        <f t="shared" si="68"/>
        <v>-1.7307505268491025E-2</v>
      </c>
      <c r="K419" s="2">
        <f t="shared" si="69"/>
        <v>0.106387110914009</v>
      </c>
      <c r="L419" s="2">
        <f t="shared" si="70"/>
        <v>-0.55314314742099024</v>
      </c>
      <c r="N419">
        <v>3072</v>
      </c>
      <c r="O419">
        <v>-2.1281281281281301</v>
      </c>
      <c r="P419">
        <v>4.8718718718718703</v>
      </c>
      <c r="Q419">
        <v>-27.1281281281281</v>
      </c>
    </row>
    <row r="420" spans="1:17" x14ac:dyDescent="0.25">
      <c r="A420" s="1">
        <f t="shared" si="61"/>
        <v>2.08</v>
      </c>
      <c r="B420" s="2">
        <f t="shared" si="62"/>
        <v>-1.1066936936936955E-2</v>
      </c>
      <c r="C420" s="2">
        <f t="shared" si="63"/>
        <v>2.8173063063063043E-2</v>
      </c>
      <c r="D420" s="2">
        <f t="shared" si="64"/>
        <v>-0.25631693693693663</v>
      </c>
      <c r="E420" s="2"/>
      <c r="F420" s="2">
        <f t="shared" si="65"/>
        <v>-1.7241016081081115E-2</v>
      </c>
      <c r="G420" s="2">
        <f t="shared" si="66"/>
        <v>0.10251455891891895</v>
      </c>
      <c r="H420" s="2">
        <f t="shared" si="67"/>
        <v>-0.53660694108108009</v>
      </c>
      <c r="I420" s="2"/>
      <c r="J420" s="2">
        <f t="shared" si="68"/>
        <v>-1.7444922295157692E-2</v>
      </c>
      <c r="K420" s="2">
        <f t="shared" si="69"/>
        <v>0.10720601192734233</v>
      </c>
      <c r="L420" s="2">
        <f t="shared" si="70"/>
        <v>-0.55742764384765686</v>
      </c>
      <c r="N420">
        <v>3080</v>
      </c>
      <c r="O420">
        <v>-1.1281281281281299</v>
      </c>
      <c r="P420">
        <v>2.8718718718718699</v>
      </c>
      <c r="Q420">
        <v>-26.1281281281281</v>
      </c>
    </row>
    <row r="421" spans="1:17" x14ac:dyDescent="0.25">
      <c r="A421" s="1">
        <f t="shared" si="61"/>
        <v>2.0840000000000001</v>
      </c>
      <c r="B421" s="2">
        <f t="shared" si="62"/>
        <v>-1.1066936936936955E-2</v>
      </c>
      <c r="C421" s="2">
        <f t="shared" si="63"/>
        <v>2.8173063063063043E-2</v>
      </c>
      <c r="D421" s="2">
        <f t="shared" si="64"/>
        <v>-0.25631693693693663</v>
      </c>
      <c r="E421" s="2"/>
      <c r="F421" s="2">
        <f t="shared" si="65"/>
        <v>-1.7285283828828862E-2</v>
      </c>
      <c r="G421" s="2">
        <f t="shared" si="66"/>
        <v>0.1026272511711712</v>
      </c>
      <c r="H421" s="2">
        <f t="shared" si="67"/>
        <v>-0.53763220882882778</v>
      </c>
      <c r="I421" s="2"/>
      <c r="J421" s="2">
        <f t="shared" si="68"/>
        <v>-1.751397489497751E-2</v>
      </c>
      <c r="K421" s="2">
        <f t="shared" si="69"/>
        <v>0.10761629554752251</v>
      </c>
      <c r="L421" s="2">
        <f t="shared" si="70"/>
        <v>-0.55957612214747665</v>
      </c>
      <c r="N421">
        <v>3084</v>
      </c>
      <c r="O421">
        <v>-1.1281281281281299</v>
      </c>
      <c r="P421">
        <v>2.8718718718718699</v>
      </c>
      <c r="Q421">
        <v>-26.1281281281281</v>
      </c>
    </row>
    <row r="422" spans="1:17" x14ac:dyDescent="0.25">
      <c r="A422" s="1">
        <f t="shared" si="61"/>
        <v>2.0880000000000001</v>
      </c>
      <c r="B422" s="2">
        <f t="shared" si="62"/>
        <v>-1.1066936936936955E-2</v>
      </c>
      <c r="C422" s="2">
        <f t="shared" si="63"/>
        <v>2.8173063063063043E-2</v>
      </c>
      <c r="D422" s="2">
        <f t="shared" si="64"/>
        <v>-0.25631693693693663</v>
      </c>
      <c r="E422" s="2"/>
      <c r="F422" s="2">
        <f t="shared" si="65"/>
        <v>-1.7329551576576608E-2</v>
      </c>
      <c r="G422" s="2">
        <f t="shared" si="66"/>
        <v>0.10273994342342346</v>
      </c>
      <c r="H422" s="2">
        <f t="shared" si="67"/>
        <v>-0.53865747657657548</v>
      </c>
      <c r="I422" s="2"/>
      <c r="J422" s="2">
        <f t="shared" si="68"/>
        <v>-1.7583204565788321E-2</v>
      </c>
      <c r="K422" s="2">
        <f t="shared" si="69"/>
        <v>0.1080270299367117</v>
      </c>
      <c r="L422" s="2">
        <f t="shared" si="70"/>
        <v>-0.56172870151828747</v>
      </c>
      <c r="N422">
        <v>3088</v>
      </c>
      <c r="O422">
        <v>-1.1281281281281299</v>
      </c>
      <c r="P422">
        <v>2.8718718718718699</v>
      </c>
      <c r="Q422">
        <v>-26.1281281281281</v>
      </c>
    </row>
    <row r="423" spans="1:17" x14ac:dyDescent="0.25">
      <c r="A423" s="1">
        <f t="shared" si="61"/>
        <v>2.089</v>
      </c>
      <c r="B423" s="2">
        <f t="shared" si="62"/>
        <v>-1.1066936936936955E-2</v>
      </c>
      <c r="C423" s="2">
        <f t="shared" si="63"/>
        <v>2.8173063063063043E-2</v>
      </c>
      <c r="D423" s="2">
        <f t="shared" si="64"/>
        <v>-0.25631693693693663</v>
      </c>
      <c r="E423" s="2"/>
      <c r="F423" s="2">
        <f t="shared" si="65"/>
        <v>-1.7340618513513543E-2</v>
      </c>
      <c r="G423" s="2">
        <f t="shared" si="66"/>
        <v>0.10276811648648652</v>
      </c>
      <c r="H423" s="2">
        <f t="shared" si="67"/>
        <v>-0.53891379351351243</v>
      </c>
      <c r="I423" s="2"/>
      <c r="J423" s="2">
        <f t="shared" si="68"/>
        <v>-1.7600539650833365E-2</v>
      </c>
      <c r="K423" s="2">
        <f t="shared" si="69"/>
        <v>0.10812978396666664</v>
      </c>
      <c r="L423" s="2">
        <f t="shared" si="70"/>
        <v>-0.56226748715333241</v>
      </c>
      <c r="N423">
        <v>3089</v>
      </c>
      <c r="O423">
        <v>-1.1281281281281299</v>
      </c>
      <c r="P423">
        <v>2.8718718718718699</v>
      </c>
      <c r="Q423">
        <v>-26.1281281281281</v>
      </c>
    </row>
    <row r="424" spans="1:17" x14ac:dyDescent="0.25">
      <c r="A424" s="1">
        <f t="shared" si="61"/>
        <v>2.101</v>
      </c>
      <c r="B424" s="2">
        <f t="shared" si="62"/>
        <v>-1.2569369369369358E-3</v>
      </c>
      <c r="C424" s="2">
        <f t="shared" si="63"/>
        <v>4.7793063063063052E-2</v>
      </c>
      <c r="D424" s="2">
        <f t="shared" si="64"/>
        <v>-0.24650693693693668</v>
      </c>
      <c r="E424" s="2"/>
      <c r="F424" s="2">
        <f t="shared" si="65"/>
        <v>-1.7414561756756788E-2</v>
      </c>
      <c r="G424" s="2">
        <f t="shared" si="66"/>
        <v>0.10322391324324329</v>
      </c>
      <c r="H424" s="2">
        <f t="shared" si="67"/>
        <v>-0.54193073675675563</v>
      </c>
      <c r="I424" s="2"/>
      <c r="J424" s="2">
        <f t="shared" si="68"/>
        <v>-1.7809070732454985E-2</v>
      </c>
      <c r="K424" s="2">
        <f t="shared" si="69"/>
        <v>0.10936573614504502</v>
      </c>
      <c r="L424" s="2">
        <f t="shared" si="70"/>
        <v>-0.56875255433495397</v>
      </c>
      <c r="N424">
        <v>3101</v>
      </c>
      <c r="O424">
        <v>-0.12812812812812799</v>
      </c>
      <c r="P424">
        <v>4.8718718718718703</v>
      </c>
      <c r="Q424">
        <v>-25.1281281281281</v>
      </c>
    </row>
    <row r="425" spans="1:17" x14ac:dyDescent="0.25">
      <c r="A425" s="1">
        <f t="shared" si="61"/>
        <v>2.101</v>
      </c>
      <c r="B425" s="2">
        <f t="shared" si="62"/>
        <v>-1.2569369369369358E-3</v>
      </c>
      <c r="C425" s="2">
        <f t="shared" si="63"/>
        <v>4.7793063063063052E-2</v>
      </c>
      <c r="D425" s="2">
        <f t="shared" si="64"/>
        <v>-0.24650693693693668</v>
      </c>
      <c r="E425" s="2"/>
      <c r="F425" s="2">
        <f t="shared" si="65"/>
        <v>-1.7414561756756788E-2</v>
      </c>
      <c r="G425" s="2">
        <f t="shared" si="66"/>
        <v>0.10322391324324329</v>
      </c>
      <c r="H425" s="2">
        <f t="shared" si="67"/>
        <v>-0.54193073675675563</v>
      </c>
      <c r="I425" s="2"/>
      <c r="J425" s="2">
        <f t="shared" si="68"/>
        <v>-1.7809070732454985E-2</v>
      </c>
      <c r="K425" s="2">
        <f t="shared" si="69"/>
        <v>0.10936573614504502</v>
      </c>
      <c r="L425" s="2">
        <f t="shared" si="70"/>
        <v>-0.56875255433495397</v>
      </c>
      <c r="N425">
        <v>3101</v>
      </c>
      <c r="O425">
        <v>-0.12812812812812799</v>
      </c>
      <c r="P425">
        <v>4.8718718718718703</v>
      </c>
      <c r="Q425">
        <v>-25.1281281281281</v>
      </c>
    </row>
    <row r="426" spans="1:17" x14ac:dyDescent="0.25">
      <c r="A426" s="1">
        <f t="shared" si="61"/>
        <v>2.113</v>
      </c>
      <c r="B426" s="2">
        <f t="shared" si="62"/>
        <v>-1.2569369369369358E-3</v>
      </c>
      <c r="C426" s="2">
        <f t="shared" si="63"/>
        <v>4.7793063063063052E-2</v>
      </c>
      <c r="D426" s="2">
        <f t="shared" si="64"/>
        <v>-0.24650693693693668</v>
      </c>
      <c r="E426" s="2"/>
      <c r="F426" s="2">
        <f t="shared" si="65"/>
        <v>-1.7429645000000032E-2</v>
      </c>
      <c r="G426" s="2">
        <f t="shared" si="66"/>
        <v>0.10379743000000004</v>
      </c>
      <c r="H426" s="2">
        <f t="shared" si="67"/>
        <v>-0.54488881999999883</v>
      </c>
      <c r="I426" s="2"/>
      <c r="J426" s="2">
        <f t="shared" si="68"/>
        <v>-1.8018135972995526E-2</v>
      </c>
      <c r="K426" s="2">
        <f t="shared" si="69"/>
        <v>0.11060786420450448</v>
      </c>
      <c r="L426" s="2">
        <f t="shared" si="70"/>
        <v>-0.57527347167549447</v>
      </c>
      <c r="N426">
        <v>3113</v>
      </c>
      <c r="O426">
        <v>-0.12812812812812799</v>
      </c>
      <c r="P426">
        <v>4.8718718718718703</v>
      </c>
      <c r="Q426">
        <v>-25.1281281281281</v>
      </c>
    </row>
    <row r="427" spans="1:17" x14ac:dyDescent="0.25">
      <c r="A427" s="1">
        <f t="shared" si="61"/>
        <v>2.113</v>
      </c>
      <c r="B427" s="2">
        <f t="shared" si="62"/>
        <v>-1.2569369369369358E-3</v>
      </c>
      <c r="C427" s="2">
        <f t="shared" si="63"/>
        <v>4.7793063063063052E-2</v>
      </c>
      <c r="D427" s="2">
        <f t="shared" si="64"/>
        <v>-0.24650693693693668</v>
      </c>
      <c r="E427" s="2"/>
      <c r="F427" s="2">
        <f t="shared" si="65"/>
        <v>-1.7429645000000032E-2</v>
      </c>
      <c r="G427" s="2">
        <f t="shared" si="66"/>
        <v>0.10379743000000004</v>
      </c>
      <c r="H427" s="2">
        <f t="shared" si="67"/>
        <v>-0.54488881999999883</v>
      </c>
      <c r="I427" s="2"/>
      <c r="J427" s="2">
        <f t="shared" si="68"/>
        <v>-1.8018135972995526E-2</v>
      </c>
      <c r="K427" s="2">
        <f t="shared" si="69"/>
        <v>0.11060786420450448</v>
      </c>
      <c r="L427" s="2">
        <f t="shared" si="70"/>
        <v>-0.57527347167549447</v>
      </c>
      <c r="N427">
        <v>3113</v>
      </c>
      <c r="O427">
        <v>-0.12812812812812799</v>
      </c>
      <c r="P427">
        <v>4.8718718718718703</v>
      </c>
      <c r="Q427">
        <v>-25.1281281281281</v>
      </c>
    </row>
    <row r="428" spans="1:17" x14ac:dyDescent="0.25">
      <c r="A428" s="1">
        <f t="shared" si="61"/>
        <v>2.121</v>
      </c>
      <c r="B428" s="2">
        <f t="shared" si="62"/>
        <v>-1.1066936936936955E-2</v>
      </c>
      <c r="C428" s="2">
        <f t="shared" si="63"/>
        <v>5.7603063063063051E-2</v>
      </c>
      <c r="D428" s="2">
        <f t="shared" si="64"/>
        <v>-0.26612693693693668</v>
      </c>
      <c r="E428" s="2"/>
      <c r="F428" s="2">
        <f t="shared" si="65"/>
        <v>-1.7478940495495528E-2</v>
      </c>
      <c r="G428" s="2">
        <f t="shared" si="66"/>
        <v>0.10421901450450455</v>
      </c>
      <c r="H428" s="2">
        <f t="shared" si="67"/>
        <v>-0.54693935549549433</v>
      </c>
      <c r="I428" s="2"/>
      <c r="J428" s="2">
        <f t="shared" si="68"/>
        <v>-1.815777031497751E-2</v>
      </c>
      <c r="K428" s="2">
        <f t="shared" si="69"/>
        <v>0.1114399299825225</v>
      </c>
      <c r="L428" s="2">
        <f t="shared" si="70"/>
        <v>-0.57964078437747646</v>
      </c>
      <c r="N428">
        <v>3121</v>
      </c>
      <c r="O428">
        <v>-1.1281281281281299</v>
      </c>
      <c r="P428">
        <v>5.8718718718718703</v>
      </c>
      <c r="Q428">
        <v>-27.1281281281281</v>
      </c>
    </row>
    <row r="429" spans="1:17" x14ac:dyDescent="0.25">
      <c r="A429" s="1">
        <f t="shared" si="61"/>
        <v>2.121</v>
      </c>
      <c r="B429" s="2">
        <f t="shared" si="62"/>
        <v>-1.1066936936936955E-2</v>
      </c>
      <c r="C429" s="2">
        <f t="shared" si="63"/>
        <v>5.7603063063063051E-2</v>
      </c>
      <c r="D429" s="2">
        <f t="shared" si="64"/>
        <v>-0.26612693693693668</v>
      </c>
      <c r="E429" s="2"/>
      <c r="F429" s="2">
        <f t="shared" si="65"/>
        <v>-1.7478940495495528E-2</v>
      </c>
      <c r="G429" s="2">
        <f t="shared" si="66"/>
        <v>0.10421901450450455</v>
      </c>
      <c r="H429" s="2">
        <f t="shared" si="67"/>
        <v>-0.54693935549549433</v>
      </c>
      <c r="I429" s="2"/>
      <c r="J429" s="2">
        <f t="shared" si="68"/>
        <v>-1.815777031497751E-2</v>
      </c>
      <c r="K429" s="2">
        <f t="shared" si="69"/>
        <v>0.1114399299825225</v>
      </c>
      <c r="L429" s="2">
        <f t="shared" si="70"/>
        <v>-0.57964078437747646</v>
      </c>
      <c r="N429">
        <v>3121</v>
      </c>
      <c r="O429">
        <v>-1.1281281281281299</v>
      </c>
      <c r="P429">
        <v>5.8718718718718703</v>
      </c>
      <c r="Q429">
        <v>-27.1281281281281</v>
      </c>
    </row>
    <row r="430" spans="1:17" x14ac:dyDescent="0.25">
      <c r="A430" s="1">
        <f t="shared" si="61"/>
        <v>2.133</v>
      </c>
      <c r="B430" s="2">
        <f t="shared" si="62"/>
        <v>-1.1066936936936955E-2</v>
      </c>
      <c r="C430" s="2">
        <f t="shared" si="63"/>
        <v>3.7983063063063045E-2</v>
      </c>
      <c r="D430" s="2">
        <f t="shared" si="64"/>
        <v>-0.23669693693693669</v>
      </c>
      <c r="E430" s="2"/>
      <c r="F430" s="2">
        <f t="shared" si="65"/>
        <v>-1.7611743738738771E-2</v>
      </c>
      <c r="G430" s="2">
        <f t="shared" si="66"/>
        <v>0.1047925312612613</v>
      </c>
      <c r="H430" s="2">
        <f t="shared" si="67"/>
        <v>-0.54995629873873753</v>
      </c>
      <c r="I430" s="2"/>
      <c r="J430" s="2">
        <f t="shared" si="68"/>
        <v>-1.8368314420382916E-2</v>
      </c>
      <c r="K430" s="2">
        <f t="shared" si="69"/>
        <v>0.11269399925711709</v>
      </c>
      <c r="L430" s="2">
        <f t="shared" si="70"/>
        <v>-0.58622215830288182</v>
      </c>
      <c r="N430">
        <v>3133</v>
      </c>
      <c r="O430">
        <v>-1.1281281281281299</v>
      </c>
      <c r="P430">
        <v>3.8718718718718699</v>
      </c>
      <c r="Q430">
        <v>-24.1281281281281</v>
      </c>
    </row>
    <row r="431" spans="1:17" x14ac:dyDescent="0.25">
      <c r="A431" s="1">
        <f t="shared" si="61"/>
        <v>2.1339999999999999</v>
      </c>
      <c r="B431" s="2">
        <f t="shared" si="62"/>
        <v>-1.1066936936936955E-2</v>
      </c>
      <c r="C431" s="2">
        <f t="shared" si="63"/>
        <v>3.7983063063063045E-2</v>
      </c>
      <c r="D431" s="2">
        <f t="shared" si="64"/>
        <v>-0.23669693693693669</v>
      </c>
      <c r="E431" s="2"/>
      <c r="F431" s="2">
        <f t="shared" si="65"/>
        <v>-1.7622810675675706E-2</v>
      </c>
      <c r="G431" s="2">
        <f t="shared" si="66"/>
        <v>0.10483051432432436</v>
      </c>
      <c r="H431" s="2">
        <f t="shared" si="67"/>
        <v>-0.55019299567567448</v>
      </c>
      <c r="I431" s="2"/>
      <c r="J431" s="2">
        <f t="shared" si="68"/>
        <v>-1.8385931697590122E-2</v>
      </c>
      <c r="K431" s="2">
        <f t="shared" si="69"/>
        <v>0.11279881077990987</v>
      </c>
      <c r="L431" s="2">
        <f t="shared" si="70"/>
        <v>-0.58677223295008896</v>
      </c>
      <c r="N431">
        <v>3134</v>
      </c>
      <c r="O431">
        <v>-1.1281281281281299</v>
      </c>
      <c r="P431">
        <v>3.8718718718718699</v>
      </c>
      <c r="Q431">
        <v>-24.1281281281281</v>
      </c>
    </row>
    <row r="432" spans="1:17" x14ac:dyDescent="0.25">
      <c r="A432" s="1">
        <f t="shared" si="61"/>
        <v>2.1379999999999999</v>
      </c>
      <c r="B432" s="2">
        <f t="shared" si="62"/>
        <v>-1.1066936936936955E-2</v>
      </c>
      <c r="C432" s="2">
        <f t="shared" si="63"/>
        <v>3.7983063063063045E-2</v>
      </c>
      <c r="D432" s="2">
        <f t="shared" si="64"/>
        <v>-0.23669693693693669</v>
      </c>
      <c r="E432" s="2"/>
      <c r="F432" s="2">
        <f t="shared" si="65"/>
        <v>-1.7667078423423452E-2</v>
      </c>
      <c r="G432" s="2">
        <f t="shared" si="66"/>
        <v>0.10498244657657661</v>
      </c>
      <c r="H432" s="2">
        <f t="shared" si="67"/>
        <v>-0.55113978342342218</v>
      </c>
      <c r="I432" s="2"/>
      <c r="J432" s="2">
        <f t="shared" si="68"/>
        <v>-1.845651147578832E-2</v>
      </c>
      <c r="K432" s="2">
        <f t="shared" si="69"/>
        <v>0.11321843670171168</v>
      </c>
      <c r="L432" s="2">
        <f t="shared" si="70"/>
        <v>-0.5889748985082871</v>
      </c>
      <c r="N432">
        <v>3138</v>
      </c>
      <c r="O432">
        <v>-1.1281281281281299</v>
      </c>
      <c r="P432">
        <v>3.8718718718718699</v>
      </c>
      <c r="Q432">
        <v>-24.1281281281281</v>
      </c>
    </row>
    <row r="433" spans="1:17" x14ac:dyDescent="0.25">
      <c r="A433" s="1">
        <f t="shared" si="61"/>
        <v>2.141</v>
      </c>
      <c r="B433" s="2">
        <f t="shared" si="62"/>
        <v>-1.1066936936936955E-2</v>
      </c>
      <c r="C433" s="2">
        <f t="shared" si="63"/>
        <v>3.7983063063063045E-2</v>
      </c>
      <c r="D433" s="2">
        <f t="shared" si="64"/>
        <v>-0.23669693693693669</v>
      </c>
      <c r="E433" s="2"/>
      <c r="F433" s="2">
        <f t="shared" si="65"/>
        <v>-1.7700279234234263E-2</v>
      </c>
      <c r="G433" s="2">
        <f t="shared" si="66"/>
        <v>0.10509639576576581</v>
      </c>
      <c r="H433" s="2">
        <f t="shared" si="67"/>
        <v>-0.55184987423423304</v>
      </c>
      <c r="I433" s="2"/>
      <c r="J433" s="2">
        <f t="shared" si="68"/>
        <v>-1.850956251227481E-2</v>
      </c>
      <c r="K433" s="2">
        <f t="shared" si="69"/>
        <v>0.1135335549652252</v>
      </c>
      <c r="L433" s="2">
        <f t="shared" si="70"/>
        <v>-0.59062938299477363</v>
      </c>
      <c r="N433">
        <v>3141</v>
      </c>
      <c r="O433">
        <v>-1.1281281281281299</v>
      </c>
      <c r="P433">
        <v>3.8718718718718699</v>
      </c>
      <c r="Q433">
        <v>-24.1281281281281</v>
      </c>
    </row>
    <row r="434" spans="1:17" x14ac:dyDescent="0.25">
      <c r="A434" s="1">
        <f t="shared" si="61"/>
        <v>2.15</v>
      </c>
      <c r="B434" s="2">
        <f t="shared" si="62"/>
        <v>-1.1066936936936955E-2</v>
      </c>
      <c r="C434" s="2">
        <f t="shared" si="63"/>
        <v>6.741306306306305E-2</v>
      </c>
      <c r="D434" s="2">
        <f t="shared" si="64"/>
        <v>-0.25631693693693663</v>
      </c>
      <c r="E434" s="2"/>
      <c r="F434" s="2">
        <f t="shared" si="65"/>
        <v>-1.7799881666666694E-2</v>
      </c>
      <c r="G434" s="2">
        <f t="shared" si="66"/>
        <v>0.10557067833333338</v>
      </c>
      <c r="H434" s="2">
        <f t="shared" si="67"/>
        <v>-0.5540684366666655</v>
      </c>
      <c r="I434" s="2"/>
      <c r="J434" s="2">
        <f t="shared" si="68"/>
        <v>-1.8669313236328863E-2</v>
      </c>
      <c r="K434" s="2">
        <f t="shared" si="69"/>
        <v>0.11448155679867114</v>
      </c>
      <c r="L434" s="2">
        <f t="shared" si="70"/>
        <v>-0.59560601539382763</v>
      </c>
      <c r="N434">
        <v>3150</v>
      </c>
      <c r="O434">
        <v>-1.1281281281281299</v>
      </c>
      <c r="P434">
        <v>6.8718718718718703</v>
      </c>
      <c r="Q434">
        <v>-26.1281281281281</v>
      </c>
    </row>
    <row r="435" spans="1:17" x14ac:dyDescent="0.25">
      <c r="A435" s="1">
        <f t="shared" si="61"/>
        <v>2.1539999999999999</v>
      </c>
      <c r="B435" s="2">
        <f t="shared" si="62"/>
        <v>-1.1066936936936955E-2</v>
      </c>
      <c r="C435" s="2">
        <f t="shared" si="63"/>
        <v>6.741306306306305E-2</v>
      </c>
      <c r="D435" s="2">
        <f t="shared" si="64"/>
        <v>-0.25631693693693663</v>
      </c>
      <c r="E435" s="2"/>
      <c r="F435" s="2">
        <f t="shared" si="65"/>
        <v>-1.784414941441444E-2</v>
      </c>
      <c r="G435" s="2">
        <f t="shared" si="66"/>
        <v>0.10584033058558563</v>
      </c>
      <c r="H435" s="2">
        <f t="shared" si="67"/>
        <v>-0.55509370441441319</v>
      </c>
      <c r="I435" s="2"/>
      <c r="J435" s="2">
        <f t="shared" si="68"/>
        <v>-1.8740601298491026E-2</v>
      </c>
      <c r="K435" s="2">
        <f t="shared" si="69"/>
        <v>0.11490437881650897</v>
      </c>
      <c r="L435" s="2">
        <f t="shared" si="70"/>
        <v>-0.5978243396759898</v>
      </c>
      <c r="N435">
        <v>3154</v>
      </c>
      <c r="O435">
        <v>-1.1281281281281299</v>
      </c>
      <c r="P435">
        <v>6.8718718718718703</v>
      </c>
      <c r="Q435">
        <v>-26.1281281281281</v>
      </c>
    </row>
    <row r="436" spans="1:17" x14ac:dyDescent="0.25">
      <c r="A436" s="1">
        <f t="shared" si="61"/>
        <v>2.1619999999999999</v>
      </c>
      <c r="B436" s="2">
        <f t="shared" si="62"/>
        <v>8.5530630630630648E-3</v>
      </c>
      <c r="C436" s="2">
        <f t="shared" si="63"/>
        <v>5.7603063063063051E-2</v>
      </c>
      <c r="D436" s="2">
        <f t="shared" si="64"/>
        <v>-0.23669693693693669</v>
      </c>
      <c r="E436" s="2"/>
      <c r="F436" s="2">
        <f t="shared" si="65"/>
        <v>-1.7854204909909938E-2</v>
      </c>
      <c r="G436" s="2">
        <f t="shared" si="66"/>
        <v>0.10634039509009013</v>
      </c>
      <c r="H436" s="2">
        <f t="shared" si="67"/>
        <v>-0.5570657599099087</v>
      </c>
      <c r="I436" s="2"/>
      <c r="J436" s="2">
        <f t="shared" si="68"/>
        <v>-1.8883394715788322E-2</v>
      </c>
      <c r="K436" s="2">
        <f t="shared" si="69"/>
        <v>0.11575310171921167</v>
      </c>
      <c r="L436" s="2">
        <f t="shared" si="70"/>
        <v>-0.60227297753328712</v>
      </c>
      <c r="N436">
        <v>3162</v>
      </c>
      <c r="O436">
        <v>0.87187187187187198</v>
      </c>
      <c r="P436">
        <v>5.8718718718718703</v>
      </c>
      <c r="Q436">
        <v>-24.1281281281281</v>
      </c>
    </row>
    <row r="437" spans="1:17" x14ac:dyDescent="0.25">
      <c r="A437" s="1">
        <f t="shared" si="61"/>
        <v>2.1619999999999999</v>
      </c>
      <c r="B437" s="2">
        <f t="shared" si="62"/>
        <v>8.5530630630630648E-3</v>
      </c>
      <c r="C437" s="2">
        <f t="shared" si="63"/>
        <v>5.7603063063063051E-2</v>
      </c>
      <c r="D437" s="2">
        <f t="shared" si="64"/>
        <v>-0.23669693693693669</v>
      </c>
      <c r="E437" s="2"/>
      <c r="F437" s="2">
        <f t="shared" si="65"/>
        <v>-1.7854204909909938E-2</v>
      </c>
      <c r="G437" s="2">
        <f t="shared" si="66"/>
        <v>0.10634039509009013</v>
      </c>
      <c r="H437" s="2">
        <f t="shared" si="67"/>
        <v>-0.5570657599099087</v>
      </c>
      <c r="I437" s="2"/>
      <c r="J437" s="2">
        <f t="shared" si="68"/>
        <v>-1.8883394715788322E-2</v>
      </c>
      <c r="K437" s="2">
        <f t="shared" si="69"/>
        <v>0.11575310171921167</v>
      </c>
      <c r="L437" s="2">
        <f t="shared" si="70"/>
        <v>-0.60227297753328712</v>
      </c>
      <c r="N437">
        <v>3162</v>
      </c>
      <c r="O437">
        <v>0.87187187187187198</v>
      </c>
      <c r="P437">
        <v>5.8718718718718703</v>
      </c>
      <c r="Q437">
        <v>-24.1281281281281</v>
      </c>
    </row>
    <row r="438" spans="1:17" x14ac:dyDescent="0.25">
      <c r="A438" s="1">
        <f t="shared" si="61"/>
        <v>2.1709999999999998</v>
      </c>
      <c r="B438" s="2">
        <f t="shared" si="62"/>
        <v>-1.2569369369369358E-3</v>
      </c>
      <c r="C438" s="2">
        <f t="shared" si="63"/>
        <v>3.7983063063063045E-2</v>
      </c>
      <c r="D438" s="2">
        <f t="shared" si="64"/>
        <v>-0.27593693693693666</v>
      </c>
      <c r="E438" s="2"/>
      <c r="F438" s="2">
        <f t="shared" si="65"/>
        <v>-1.7821372342342372E-2</v>
      </c>
      <c r="G438" s="2">
        <f t="shared" si="66"/>
        <v>0.10677053265765769</v>
      </c>
      <c r="H438" s="2">
        <f t="shared" si="67"/>
        <v>-0.55937261234234115</v>
      </c>
      <c r="I438" s="2"/>
      <c r="J438" s="2">
        <f t="shared" si="68"/>
        <v>-1.9043934813423456E-2</v>
      </c>
      <c r="K438" s="2">
        <f t="shared" si="69"/>
        <v>0.11671210089407653</v>
      </c>
      <c r="L438" s="2">
        <f t="shared" si="70"/>
        <v>-0.60729695020842223</v>
      </c>
      <c r="N438">
        <v>3171</v>
      </c>
      <c r="O438">
        <v>-0.12812812812812799</v>
      </c>
      <c r="P438">
        <v>3.8718718718718699</v>
      </c>
      <c r="Q438">
        <v>-28.1281281281281</v>
      </c>
    </row>
    <row r="439" spans="1:17" x14ac:dyDescent="0.25">
      <c r="A439" s="1">
        <f t="shared" si="61"/>
        <v>2.1739999999999999</v>
      </c>
      <c r="B439" s="2">
        <f t="shared" si="62"/>
        <v>-1.2569369369369358E-3</v>
      </c>
      <c r="C439" s="2">
        <f t="shared" si="63"/>
        <v>3.7983063063063045E-2</v>
      </c>
      <c r="D439" s="2">
        <f t="shared" si="64"/>
        <v>-0.27593693693693666</v>
      </c>
      <c r="E439" s="2"/>
      <c r="F439" s="2">
        <f t="shared" si="65"/>
        <v>-1.7825143153153183E-2</v>
      </c>
      <c r="G439" s="2">
        <f t="shared" si="66"/>
        <v>0.10688448184684689</v>
      </c>
      <c r="H439" s="2">
        <f t="shared" si="67"/>
        <v>-0.56020042315315199</v>
      </c>
      <c r="I439" s="2"/>
      <c r="J439" s="2">
        <f t="shared" si="68"/>
        <v>-1.90974045866667E-2</v>
      </c>
      <c r="K439" s="2">
        <f t="shared" si="69"/>
        <v>0.11703258341583331</v>
      </c>
      <c r="L439" s="2">
        <f t="shared" si="70"/>
        <v>-0.6089763097616655</v>
      </c>
      <c r="N439">
        <v>3174</v>
      </c>
      <c r="O439">
        <v>-0.12812812812812799</v>
      </c>
      <c r="P439">
        <v>3.8718718718718699</v>
      </c>
      <c r="Q439">
        <v>-28.1281281281281</v>
      </c>
    </row>
    <row r="440" spans="1:17" x14ac:dyDescent="0.25">
      <c r="A440" s="1">
        <f t="shared" si="61"/>
        <v>2.1819999999999999</v>
      </c>
      <c r="B440" s="2">
        <f t="shared" si="62"/>
        <v>-1.1066936936936955E-2</v>
      </c>
      <c r="C440" s="2">
        <f t="shared" si="63"/>
        <v>6.741306306306305E-2</v>
      </c>
      <c r="D440" s="2">
        <f t="shared" si="64"/>
        <v>-0.25631693693693663</v>
      </c>
      <c r="E440" s="2"/>
      <c r="F440" s="2">
        <f t="shared" si="65"/>
        <v>-1.7874438648648679E-2</v>
      </c>
      <c r="G440" s="2">
        <f t="shared" si="66"/>
        <v>0.1073060663513514</v>
      </c>
      <c r="H440" s="2">
        <f t="shared" si="67"/>
        <v>-0.56232943864864748</v>
      </c>
      <c r="I440" s="2"/>
      <c r="J440" s="2">
        <f t="shared" si="68"/>
        <v>-1.9240202913873908E-2</v>
      </c>
      <c r="K440" s="2">
        <f t="shared" si="69"/>
        <v>0.1178893456086261</v>
      </c>
      <c r="L440" s="2">
        <f t="shared" si="70"/>
        <v>-0.61346642920887273</v>
      </c>
      <c r="N440">
        <v>3182</v>
      </c>
      <c r="O440">
        <v>-1.1281281281281299</v>
      </c>
      <c r="P440">
        <v>6.8718718718718703</v>
      </c>
      <c r="Q440">
        <v>-26.1281281281281</v>
      </c>
    </row>
    <row r="441" spans="1:17" x14ac:dyDescent="0.25">
      <c r="A441" s="1">
        <f t="shared" si="61"/>
        <v>2.1819999999999999</v>
      </c>
      <c r="B441" s="2">
        <f t="shared" si="62"/>
        <v>-1.1066936936936955E-2</v>
      </c>
      <c r="C441" s="2">
        <f t="shared" si="63"/>
        <v>6.741306306306305E-2</v>
      </c>
      <c r="D441" s="2">
        <f t="shared" si="64"/>
        <v>-0.25631693693693663</v>
      </c>
      <c r="E441" s="2"/>
      <c r="F441" s="2">
        <f t="shared" si="65"/>
        <v>-1.7874438648648679E-2</v>
      </c>
      <c r="G441" s="2">
        <f t="shared" si="66"/>
        <v>0.1073060663513514</v>
      </c>
      <c r="H441" s="2">
        <f t="shared" si="67"/>
        <v>-0.56232943864864748</v>
      </c>
      <c r="I441" s="2"/>
      <c r="J441" s="2">
        <f t="shared" si="68"/>
        <v>-1.9240202913873908E-2</v>
      </c>
      <c r="K441" s="2">
        <f t="shared" si="69"/>
        <v>0.1178893456086261</v>
      </c>
      <c r="L441" s="2">
        <f t="shared" si="70"/>
        <v>-0.61346642920887273</v>
      </c>
      <c r="N441">
        <v>3182</v>
      </c>
      <c r="O441">
        <v>-1.1281281281281299</v>
      </c>
      <c r="P441">
        <v>6.8718718718718703</v>
      </c>
      <c r="Q441">
        <v>-26.1281281281281</v>
      </c>
    </row>
    <row r="442" spans="1:17" x14ac:dyDescent="0.25">
      <c r="A442" s="1">
        <f t="shared" si="61"/>
        <v>2.1869999999999998</v>
      </c>
      <c r="B442" s="2">
        <f t="shared" si="62"/>
        <v>-1.1066936936936955E-2</v>
      </c>
      <c r="C442" s="2">
        <f t="shared" si="63"/>
        <v>6.741306306306305E-2</v>
      </c>
      <c r="D442" s="2">
        <f t="shared" si="64"/>
        <v>-0.25631693693693663</v>
      </c>
      <c r="E442" s="2"/>
      <c r="F442" s="2">
        <f t="shared" si="65"/>
        <v>-1.7929773333333364E-2</v>
      </c>
      <c r="G442" s="2">
        <f t="shared" si="66"/>
        <v>0.10764313166666671</v>
      </c>
      <c r="H442" s="2">
        <f t="shared" si="67"/>
        <v>-0.56361102333333213</v>
      </c>
      <c r="I442" s="2"/>
      <c r="J442" s="2">
        <f t="shared" si="68"/>
        <v>-1.9329713443828861E-2</v>
      </c>
      <c r="K442" s="2">
        <f t="shared" si="69"/>
        <v>0.11842671860367114</v>
      </c>
      <c r="L442" s="2">
        <f t="shared" si="70"/>
        <v>-0.61628128036382757</v>
      </c>
      <c r="N442">
        <v>3187</v>
      </c>
      <c r="O442">
        <v>-1.1281281281281299</v>
      </c>
      <c r="P442">
        <v>6.8718718718718703</v>
      </c>
      <c r="Q442">
        <v>-26.1281281281281</v>
      </c>
    </row>
    <row r="443" spans="1:17" x14ac:dyDescent="0.25">
      <c r="A443" s="1">
        <f t="shared" si="61"/>
        <v>2.1909999999999998</v>
      </c>
      <c r="B443" s="2">
        <f t="shared" si="62"/>
        <v>-1.1066936936936955E-2</v>
      </c>
      <c r="C443" s="2">
        <f t="shared" si="63"/>
        <v>6.741306306306305E-2</v>
      </c>
      <c r="D443" s="2">
        <f t="shared" si="64"/>
        <v>-0.25631693693693663</v>
      </c>
      <c r="E443" s="2"/>
      <c r="F443" s="2">
        <f t="shared" si="65"/>
        <v>-1.797404108108111E-2</v>
      </c>
      <c r="G443" s="2">
        <f t="shared" si="66"/>
        <v>0.10791278391891897</v>
      </c>
      <c r="H443" s="2">
        <f t="shared" si="67"/>
        <v>-0.56463629108107982</v>
      </c>
      <c r="I443" s="2"/>
      <c r="J443" s="2">
        <f t="shared" si="68"/>
        <v>-1.940152107265769E-2</v>
      </c>
      <c r="K443" s="2">
        <f t="shared" si="69"/>
        <v>0.11885783043484231</v>
      </c>
      <c r="L443" s="2">
        <f t="shared" si="70"/>
        <v>-0.61853777499265639</v>
      </c>
      <c r="N443">
        <v>3191</v>
      </c>
      <c r="O443">
        <v>-1.1281281281281299</v>
      </c>
      <c r="P443">
        <v>6.8718718718718703</v>
      </c>
      <c r="Q443">
        <v>-26.1281281281281</v>
      </c>
    </row>
    <row r="444" spans="1:17" x14ac:dyDescent="0.25">
      <c r="A444" s="1">
        <f t="shared" si="61"/>
        <v>2.2029999999999998</v>
      </c>
      <c r="B444" s="2">
        <f t="shared" si="62"/>
        <v>-1.2569369369369358E-3</v>
      </c>
      <c r="C444" s="2">
        <f t="shared" si="63"/>
        <v>4.7793063063063052E-2</v>
      </c>
      <c r="D444" s="2">
        <f t="shared" si="64"/>
        <v>-0.22688693693693668</v>
      </c>
      <c r="E444" s="2"/>
      <c r="F444" s="2">
        <f t="shared" si="65"/>
        <v>-1.8047984324324355E-2</v>
      </c>
      <c r="G444" s="2">
        <f t="shared" si="66"/>
        <v>0.10860402067567572</v>
      </c>
      <c r="H444" s="2">
        <f t="shared" si="67"/>
        <v>-0.56753551432432303</v>
      </c>
      <c r="I444" s="2"/>
      <c r="J444" s="2">
        <f t="shared" si="68"/>
        <v>-1.9617653225090122E-2</v>
      </c>
      <c r="K444" s="2">
        <f t="shared" si="69"/>
        <v>0.12015693126240988</v>
      </c>
      <c r="L444" s="2">
        <f t="shared" si="70"/>
        <v>-0.62533080582508882</v>
      </c>
      <c r="N444">
        <v>3203</v>
      </c>
      <c r="O444">
        <v>-0.12812812812812799</v>
      </c>
      <c r="P444">
        <v>4.8718718718718703</v>
      </c>
      <c r="Q444">
        <v>-23.1281281281281</v>
      </c>
    </row>
    <row r="445" spans="1:17" x14ac:dyDescent="0.25">
      <c r="A445" s="1">
        <f t="shared" si="61"/>
        <v>2.2029999999999998</v>
      </c>
      <c r="B445" s="2">
        <f t="shared" si="62"/>
        <v>-1.2569369369369358E-3</v>
      </c>
      <c r="C445" s="2">
        <f t="shared" si="63"/>
        <v>4.7793063063063052E-2</v>
      </c>
      <c r="D445" s="2">
        <f t="shared" si="64"/>
        <v>-0.22688693693693668</v>
      </c>
      <c r="E445" s="2"/>
      <c r="F445" s="2">
        <f t="shared" si="65"/>
        <v>-1.8047984324324355E-2</v>
      </c>
      <c r="G445" s="2">
        <f t="shared" si="66"/>
        <v>0.10860402067567572</v>
      </c>
      <c r="H445" s="2">
        <f t="shared" si="67"/>
        <v>-0.56753551432432303</v>
      </c>
      <c r="I445" s="2"/>
      <c r="J445" s="2">
        <f t="shared" si="68"/>
        <v>-1.9617653225090122E-2</v>
      </c>
      <c r="K445" s="2">
        <f t="shared" si="69"/>
        <v>0.12015693126240988</v>
      </c>
      <c r="L445" s="2">
        <f t="shared" si="70"/>
        <v>-0.62533080582508882</v>
      </c>
      <c r="N445">
        <v>3203</v>
      </c>
      <c r="O445">
        <v>-0.12812812812812799</v>
      </c>
      <c r="P445">
        <v>4.8718718718718703</v>
      </c>
      <c r="Q445">
        <v>-23.1281281281281</v>
      </c>
    </row>
    <row r="446" spans="1:17" x14ac:dyDescent="0.25">
      <c r="A446" s="1">
        <f t="shared" si="61"/>
        <v>2.2109999999999999</v>
      </c>
      <c r="B446" s="2">
        <f t="shared" si="62"/>
        <v>-1.2569369369369358E-3</v>
      </c>
      <c r="C446" s="2">
        <f t="shared" si="63"/>
        <v>3.7983063063063045E-2</v>
      </c>
      <c r="D446" s="2">
        <f t="shared" si="64"/>
        <v>-0.25631693693693663</v>
      </c>
      <c r="E446" s="2"/>
      <c r="F446" s="2">
        <f t="shared" si="65"/>
        <v>-1.8058039819819852E-2</v>
      </c>
      <c r="G446" s="2">
        <f t="shared" si="66"/>
        <v>0.10894712518018022</v>
      </c>
      <c r="H446" s="2">
        <f t="shared" si="67"/>
        <v>-0.56946832981981854</v>
      </c>
      <c r="I446" s="2"/>
      <c r="J446" s="2">
        <f t="shared" si="68"/>
        <v>-1.97620773216667E-2</v>
      </c>
      <c r="K446" s="2">
        <f t="shared" si="69"/>
        <v>0.1210271358458333</v>
      </c>
      <c r="L446" s="2">
        <f t="shared" si="70"/>
        <v>-0.62987882120166538</v>
      </c>
      <c r="N446">
        <v>3211</v>
      </c>
      <c r="O446">
        <v>-0.12812812812812799</v>
      </c>
      <c r="P446">
        <v>3.8718718718718699</v>
      </c>
      <c r="Q446">
        <v>-26.1281281281281</v>
      </c>
    </row>
    <row r="447" spans="1:17" x14ac:dyDescent="0.25">
      <c r="A447" s="1">
        <f t="shared" si="61"/>
        <v>2.2109999999999999</v>
      </c>
      <c r="B447" s="2">
        <f t="shared" si="62"/>
        <v>-1.2569369369369358E-3</v>
      </c>
      <c r="C447" s="2">
        <f t="shared" si="63"/>
        <v>3.7983063063063045E-2</v>
      </c>
      <c r="D447" s="2">
        <f t="shared" si="64"/>
        <v>-0.25631693693693663</v>
      </c>
      <c r="E447" s="2"/>
      <c r="F447" s="2">
        <f t="shared" si="65"/>
        <v>-1.8058039819819852E-2</v>
      </c>
      <c r="G447" s="2">
        <f t="shared" si="66"/>
        <v>0.10894712518018022</v>
      </c>
      <c r="H447" s="2">
        <f t="shared" si="67"/>
        <v>-0.56946832981981854</v>
      </c>
      <c r="I447" s="2"/>
      <c r="J447" s="2">
        <f t="shared" si="68"/>
        <v>-1.97620773216667E-2</v>
      </c>
      <c r="K447" s="2">
        <f t="shared" si="69"/>
        <v>0.1210271358458333</v>
      </c>
      <c r="L447" s="2">
        <f t="shared" si="70"/>
        <v>-0.62987882120166538</v>
      </c>
      <c r="N447">
        <v>3211</v>
      </c>
      <c r="O447">
        <v>-0.12812812812812799</v>
      </c>
      <c r="P447">
        <v>3.8718718718718699</v>
      </c>
      <c r="Q447">
        <v>-26.1281281281281</v>
      </c>
    </row>
    <row r="448" spans="1:17" x14ac:dyDescent="0.25">
      <c r="A448" s="1">
        <f t="shared" si="61"/>
        <v>2.2189999999999999</v>
      </c>
      <c r="B448" s="2">
        <f t="shared" si="62"/>
        <v>-1.2569369369369358E-3</v>
      </c>
      <c r="C448" s="2">
        <f t="shared" si="63"/>
        <v>5.7603063063063051E-2</v>
      </c>
      <c r="D448" s="2">
        <f t="shared" si="64"/>
        <v>-0.27593693693693666</v>
      </c>
      <c r="E448" s="2"/>
      <c r="F448" s="2">
        <f t="shared" si="65"/>
        <v>-1.806809531531535E-2</v>
      </c>
      <c r="G448" s="2">
        <f t="shared" si="66"/>
        <v>0.10932946968468472</v>
      </c>
      <c r="H448" s="2">
        <f t="shared" si="67"/>
        <v>-0.57159734531531403</v>
      </c>
      <c r="I448" s="2"/>
      <c r="J448" s="2">
        <f t="shared" si="68"/>
        <v>-1.9906581862207239E-2</v>
      </c>
      <c r="K448" s="2">
        <f t="shared" si="69"/>
        <v>0.12190024222529276</v>
      </c>
      <c r="L448" s="2">
        <f t="shared" si="70"/>
        <v>-0.63444308390220594</v>
      </c>
      <c r="N448">
        <v>3219</v>
      </c>
      <c r="O448">
        <v>-0.12812812812812799</v>
      </c>
      <c r="P448">
        <v>5.8718718718718703</v>
      </c>
      <c r="Q448">
        <v>-28.1281281281281</v>
      </c>
    </row>
    <row r="449" spans="1:17" x14ac:dyDescent="0.25">
      <c r="A449" s="1">
        <f t="shared" si="61"/>
        <v>2.2240000000000002</v>
      </c>
      <c r="B449" s="2">
        <f t="shared" si="62"/>
        <v>-1.2569369369369358E-3</v>
      </c>
      <c r="C449" s="2">
        <f t="shared" si="63"/>
        <v>5.7603063063063051E-2</v>
      </c>
      <c r="D449" s="2">
        <f t="shared" si="64"/>
        <v>-0.27593693693693666</v>
      </c>
      <c r="E449" s="2"/>
      <c r="F449" s="2">
        <f t="shared" si="65"/>
        <v>-1.8074380000000036E-2</v>
      </c>
      <c r="G449" s="2">
        <f t="shared" si="66"/>
        <v>0.10961748500000006</v>
      </c>
      <c r="H449" s="2">
        <f t="shared" si="67"/>
        <v>-0.57297702999999878</v>
      </c>
      <c r="I449" s="2"/>
      <c r="J449" s="2">
        <f t="shared" si="68"/>
        <v>-1.9996938050495534E-2</v>
      </c>
      <c r="K449" s="2">
        <f t="shared" si="69"/>
        <v>0.12244760961200452</v>
      </c>
      <c r="L449" s="2">
        <f t="shared" si="70"/>
        <v>-0.63730451984049441</v>
      </c>
      <c r="N449">
        <v>3224</v>
      </c>
      <c r="O449">
        <v>-0.12812812812812799</v>
      </c>
      <c r="P449">
        <v>5.8718718718718703</v>
      </c>
      <c r="Q449">
        <v>-28.1281281281281</v>
      </c>
    </row>
    <row r="450" spans="1:17" x14ac:dyDescent="0.25">
      <c r="A450" s="1">
        <f t="shared" si="61"/>
        <v>2.2320000000000002</v>
      </c>
      <c r="B450" s="2">
        <f t="shared" si="62"/>
        <v>-1.1066936936936955E-2</v>
      </c>
      <c r="C450" s="2">
        <f t="shared" si="63"/>
        <v>7.7223063063063049E-2</v>
      </c>
      <c r="D450" s="2">
        <f t="shared" si="64"/>
        <v>-0.23669693693693669</v>
      </c>
      <c r="E450" s="2"/>
      <c r="F450" s="2">
        <f t="shared" si="65"/>
        <v>-1.8123675495495532E-2</v>
      </c>
      <c r="G450" s="2">
        <f t="shared" si="66"/>
        <v>0.11015678950450455</v>
      </c>
      <c r="H450" s="2">
        <f t="shared" si="67"/>
        <v>-0.57502756549549428</v>
      </c>
      <c r="I450" s="2"/>
      <c r="J450" s="2">
        <f t="shared" si="68"/>
        <v>-2.0141730272477516E-2</v>
      </c>
      <c r="K450" s="2">
        <f t="shared" si="69"/>
        <v>0.12332670671002254</v>
      </c>
      <c r="L450" s="2">
        <f t="shared" si="70"/>
        <v>-0.64189653822247639</v>
      </c>
      <c r="N450">
        <v>3232</v>
      </c>
      <c r="O450">
        <v>-1.1281281281281299</v>
      </c>
      <c r="P450">
        <v>7.8718718718718703</v>
      </c>
      <c r="Q450">
        <v>-24.1281281281281</v>
      </c>
    </row>
    <row r="451" spans="1:17" x14ac:dyDescent="0.25">
      <c r="A451" s="1">
        <f t="shared" si="61"/>
        <v>2.2320000000000002</v>
      </c>
      <c r="B451" s="2">
        <f t="shared" si="62"/>
        <v>-1.1066936936936955E-2</v>
      </c>
      <c r="C451" s="2">
        <f t="shared" si="63"/>
        <v>7.7223063063063049E-2</v>
      </c>
      <c r="D451" s="2">
        <f t="shared" si="64"/>
        <v>-0.23669693693693669</v>
      </c>
      <c r="E451" s="2"/>
      <c r="F451" s="2">
        <f t="shared" si="65"/>
        <v>-1.8123675495495532E-2</v>
      </c>
      <c r="G451" s="2">
        <f t="shared" si="66"/>
        <v>0.11015678950450455</v>
      </c>
      <c r="H451" s="2">
        <f t="shared" si="67"/>
        <v>-0.57502756549549428</v>
      </c>
      <c r="I451" s="2"/>
      <c r="J451" s="2">
        <f t="shared" si="68"/>
        <v>-2.0141730272477516E-2</v>
      </c>
      <c r="K451" s="2">
        <f t="shared" si="69"/>
        <v>0.12332670671002254</v>
      </c>
      <c r="L451" s="2">
        <f t="shared" si="70"/>
        <v>-0.64189653822247639</v>
      </c>
      <c r="N451">
        <v>3232</v>
      </c>
      <c r="O451">
        <v>-1.1281281281281299</v>
      </c>
      <c r="P451">
        <v>7.8718718718718703</v>
      </c>
      <c r="Q451">
        <v>-24.1281281281281</v>
      </c>
    </row>
    <row r="452" spans="1:17" x14ac:dyDescent="0.25">
      <c r="A452" s="1">
        <f t="shared" si="61"/>
        <v>2.2400000000000002</v>
      </c>
      <c r="B452" s="2">
        <f t="shared" si="62"/>
        <v>-1.1066936936936955E-2</v>
      </c>
      <c r="C452" s="2">
        <f t="shared" si="63"/>
        <v>4.7793063063063052E-2</v>
      </c>
      <c r="D452" s="2">
        <f t="shared" si="64"/>
        <v>-0.23669693693693669</v>
      </c>
      <c r="E452" s="2"/>
      <c r="F452" s="2">
        <f t="shared" si="65"/>
        <v>-1.8212210990991028E-2</v>
      </c>
      <c r="G452" s="2">
        <f t="shared" si="66"/>
        <v>0.11065685400900906</v>
      </c>
      <c r="H452" s="2">
        <f t="shared" si="67"/>
        <v>-0.57692114099098979</v>
      </c>
      <c r="I452" s="2"/>
      <c r="J452" s="2">
        <f t="shared" si="68"/>
        <v>-2.0287073818423464E-2</v>
      </c>
      <c r="K452" s="2">
        <f t="shared" si="69"/>
        <v>0.12420996128407659</v>
      </c>
      <c r="L452" s="2">
        <f t="shared" si="70"/>
        <v>-0.64650433304842236</v>
      </c>
      <c r="N452">
        <v>3240</v>
      </c>
      <c r="O452">
        <v>-1.1281281281281299</v>
      </c>
      <c r="P452">
        <v>4.8718718718718703</v>
      </c>
      <c r="Q452">
        <v>-24.1281281281281</v>
      </c>
    </row>
    <row r="453" spans="1:17" x14ac:dyDescent="0.25">
      <c r="A453" s="1">
        <f t="shared" si="61"/>
        <v>2.2400000000000002</v>
      </c>
      <c r="B453" s="2">
        <f t="shared" si="62"/>
        <v>-1.1066936936936955E-2</v>
      </c>
      <c r="C453" s="2">
        <f t="shared" si="63"/>
        <v>4.7793063063063052E-2</v>
      </c>
      <c r="D453" s="2">
        <f t="shared" si="64"/>
        <v>-0.23669693693693669</v>
      </c>
      <c r="E453" s="2"/>
      <c r="F453" s="2">
        <f t="shared" si="65"/>
        <v>-1.8212210990991028E-2</v>
      </c>
      <c r="G453" s="2">
        <f t="shared" si="66"/>
        <v>0.11065685400900906</v>
      </c>
      <c r="H453" s="2">
        <f t="shared" si="67"/>
        <v>-0.57692114099098979</v>
      </c>
      <c r="I453" s="2"/>
      <c r="J453" s="2">
        <f t="shared" si="68"/>
        <v>-2.0287073818423464E-2</v>
      </c>
      <c r="K453" s="2">
        <f t="shared" si="69"/>
        <v>0.12420996128407659</v>
      </c>
      <c r="L453" s="2">
        <f t="shared" si="70"/>
        <v>-0.64650433304842236</v>
      </c>
      <c r="N453">
        <v>3240</v>
      </c>
      <c r="O453">
        <v>-1.1281281281281299</v>
      </c>
      <c r="P453">
        <v>4.8718718718718703</v>
      </c>
      <c r="Q453">
        <v>-24.1281281281281</v>
      </c>
    </row>
    <row r="454" spans="1:17" x14ac:dyDescent="0.25">
      <c r="A454" s="1">
        <f t="shared" si="61"/>
        <v>2.2519999999999998</v>
      </c>
      <c r="B454" s="2">
        <f t="shared" si="62"/>
        <v>8.5530630630630648E-3</v>
      </c>
      <c r="C454" s="2">
        <f t="shared" si="63"/>
        <v>3.7983063063063045E-2</v>
      </c>
      <c r="D454" s="2">
        <f t="shared" si="64"/>
        <v>-0.25631693693693663</v>
      </c>
      <c r="E454" s="2"/>
      <c r="F454" s="2">
        <f t="shared" si="65"/>
        <v>-1.8227294234234272E-2</v>
      </c>
      <c r="G454" s="2">
        <f t="shared" si="66"/>
        <v>0.1111715107657658</v>
      </c>
      <c r="H454" s="2">
        <f t="shared" si="67"/>
        <v>-0.57987922423423288</v>
      </c>
      <c r="I454" s="2"/>
      <c r="J454" s="2">
        <f t="shared" si="68"/>
        <v>-2.0505710849774806E-2</v>
      </c>
      <c r="K454" s="2">
        <f t="shared" si="69"/>
        <v>0.12554093147272519</v>
      </c>
      <c r="L454" s="2">
        <f t="shared" si="70"/>
        <v>-0.65344513523977343</v>
      </c>
      <c r="N454">
        <v>3252</v>
      </c>
      <c r="O454">
        <v>0.87187187187187198</v>
      </c>
      <c r="P454">
        <v>3.8718718718718699</v>
      </c>
      <c r="Q454">
        <v>-26.1281281281281</v>
      </c>
    </row>
    <row r="455" spans="1:17" x14ac:dyDescent="0.25">
      <c r="A455" s="1">
        <f t="shared" ref="A455:A518" si="71">N455/1000-1</f>
        <v>2.2519999999999998</v>
      </c>
      <c r="B455" s="2">
        <f t="shared" ref="B455:B518" si="72">O455*$C$2/$E$2</f>
        <v>8.5530630630630648E-3</v>
      </c>
      <c r="C455" s="2">
        <f t="shared" ref="C455:C518" si="73">P455*$C$2/$E$2</f>
        <v>3.7983063063063045E-2</v>
      </c>
      <c r="D455" s="2">
        <f t="shared" ref="D455:D518" si="74">Q455*$C$2/$E$2</f>
        <v>-0.25631693693693663</v>
      </c>
      <c r="E455" s="2"/>
      <c r="F455" s="2">
        <f t="shared" ref="F455:F518" si="75">((A455-A454)*(B455+B454)/2)+F454</f>
        <v>-1.8227294234234272E-2</v>
      </c>
      <c r="G455" s="2">
        <f t="shared" ref="G455:G518" si="76">((A455-A454)*(C455+C454)/2)+G454</f>
        <v>0.1111715107657658</v>
      </c>
      <c r="H455" s="2">
        <f t="shared" ref="H455:H518" si="77">((A455-A454)*(D455+D454)/2)+H454</f>
        <v>-0.57987922423423288</v>
      </c>
      <c r="I455" s="2"/>
      <c r="J455" s="2">
        <f t="shared" ref="J455:J518" si="78">((A455-A454)*(F455+F454)/2)+J454</f>
        <v>-2.0505710849774806E-2</v>
      </c>
      <c r="K455" s="2">
        <f t="shared" ref="K455:K518" si="79">((A455-A454)*(G455+G454)/2)+K454</f>
        <v>0.12554093147272519</v>
      </c>
      <c r="L455" s="2">
        <f t="shared" ref="L455:L518" si="80">((A455-A454)*(H455+H454)/2)+L454</f>
        <v>-0.65344513523977343</v>
      </c>
      <c r="N455">
        <v>3252</v>
      </c>
      <c r="O455">
        <v>0.87187187187187198</v>
      </c>
      <c r="P455">
        <v>3.8718718718718699</v>
      </c>
      <c r="Q455">
        <v>-26.1281281281281</v>
      </c>
    </row>
    <row r="456" spans="1:17" x14ac:dyDescent="0.25">
      <c r="A456" s="1">
        <f t="shared" si="71"/>
        <v>2.2610000000000001</v>
      </c>
      <c r="B456" s="2">
        <f t="shared" si="72"/>
        <v>8.5530630630630648E-3</v>
      </c>
      <c r="C456" s="2">
        <f t="shared" si="73"/>
        <v>3.7983063063063045E-2</v>
      </c>
      <c r="D456" s="2">
        <f t="shared" si="74"/>
        <v>-0.25631693693693663</v>
      </c>
      <c r="E456" s="2"/>
      <c r="F456" s="2">
        <f t="shared" si="75"/>
        <v>-1.8150316666666701E-2</v>
      </c>
      <c r="G456" s="2">
        <f t="shared" si="76"/>
        <v>0.11151335833333338</v>
      </c>
      <c r="H456" s="2">
        <f t="shared" si="77"/>
        <v>-0.58218607666666544</v>
      </c>
      <c r="I456" s="2"/>
      <c r="J456" s="2">
        <f t="shared" si="78"/>
        <v>-2.0669410098828868E-2</v>
      </c>
      <c r="K456" s="2">
        <f t="shared" si="79"/>
        <v>0.12654301338367116</v>
      </c>
      <c r="L456" s="2">
        <f t="shared" si="80"/>
        <v>-0.65867442909382767</v>
      </c>
      <c r="N456">
        <v>3261</v>
      </c>
      <c r="O456">
        <v>0.87187187187187198</v>
      </c>
      <c r="P456">
        <v>3.8718718718718699</v>
      </c>
      <c r="Q456">
        <v>-26.1281281281281</v>
      </c>
    </row>
    <row r="457" spans="1:17" x14ac:dyDescent="0.25">
      <c r="A457" s="1">
        <f t="shared" si="71"/>
        <v>2.2610000000000001</v>
      </c>
      <c r="B457" s="2">
        <f t="shared" si="72"/>
        <v>8.5530630630630648E-3</v>
      </c>
      <c r="C457" s="2">
        <f t="shared" si="73"/>
        <v>3.7983063063063045E-2</v>
      </c>
      <c r="D457" s="2">
        <f t="shared" si="74"/>
        <v>-0.25631693693693663</v>
      </c>
      <c r="E457" s="2"/>
      <c r="F457" s="2">
        <f t="shared" si="75"/>
        <v>-1.8150316666666701E-2</v>
      </c>
      <c r="G457" s="2">
        <f t="shared" si="76"/>
        <v>0.11151335833333338</v>
      </c>
      <c r="H457" s="2">
        <f t="shared" si="77"/>
        <v>-0.58218607666666544</v>
      </c>
      <c r="I457" s="2"/>
      <c r="J457" s="2">
        <f t="shared" si="78"/>
        <v>-2.0669410098828868E-2</v>
      </c>
      <c r="K457" s="2">
        <f t="shared" si="79"/>
        <v>0.12654301338367116</v>
      </c>
      <c r="L457" s="2">
        <f t="shared" si="80"/>
        <v>-0.65867442909382767</v>
      </c>
      <c r="N457">
        <v>3261</v>
      </c>
      <c r="O457">
        <v>0.87187187187187198</v>
      </c>
      <c r="P457">
        <v>3.8718718718718699</v>
      </c>
      <c r="Q457">
        <v>-26.1281281281281</v>
      </c>
    </row>
    <row r="458" spans="1:17" x14ac:dyDescent="0.25">
      <c r="A458" s="1">
        <f t="shared" si="71"/>
        <v>2.2690000000000001</v>
      </c>
      <c r="B458" s="2">
        <f t="shared" si="72"/>
        <v>8.5530630630630648E-3</v>
      </c>
      <c r="C458" s="2">
        <f t="shared" si="73"/>
        <v>4.7793063063063052E-2</v>
      </c>
      <c r="D458" s="2">
        <f t="shared" si="74"/>
        <v>-0.28574693693693665</v>
      </c>
      <c r="E458" s="2"/>
      <c r="F458" s="2">
        <f t="shared" si="75"/>
        <v>-1.8081892162162196E-2</v>
      </c>
      <c r="G458" s="2">
        <f t="shared" si="76"/>
        <v>0.11185646283783789</v>
      </c>
      <c r="H458" s="2">
        <f t="shared" si="77"/>
        <v>-0.58435433216216093</v>
      </c>
      <c r="I458" s="2"/>
      <c r="J458" s="2">
        <f t="shared" si="78"/>
        <v>-2.0814338934144184E-2</v>
      </c>
      <c r="K458" s="2">
        <f t="shared" si="79"/>
        <v>0.12743649266835586</v>
      </c>
      <c r="L458" s="2">
        <f t="shared" si="80"/>
        <v>-0.66334059072914298</v>
      </c>
      <c r="N458">
        <v>3269</v>
      </c>
      <c r="O458">
        <v>0.87187187187187198</v>
      </c>
      <c r="P458">
        <v>4.8718718718718703</v>
      </c>
      <c r="Q458">
        <v>-29.1281281281281</v>
      </c>
    </row>
    <row r="459" spans="1:17" x14ac:dyDescent="0.25">
      <c r="A459" s="1">
        <f t="shared" si="71"/>
        <v>2.2730000000000001</v>
      </c>
      <c r="B459" s="2">
        <f t="shared" si="72"/>
        <v>8.5530630630630648E-3</v>
      </c>
      <c r="C459" s="2">
        <f t="shared" si="73"/>
        <v>4.7793063063063052E-2</v>
      </c>
      <c r="D459" s="2">
        <f t="shared" si="74"/>
        <v>-0.28574693693693665</v>
      </c>
      <c r="E459" s="2"/>
      <c r="F459" s="2">
        <f t="shared" si="75"/>
        <v>-1.8047679909909943E-2</v>
      </c>
      <c r="G459" s="2">
        <f t="shared" si="76"/>
        <v>0.11204763509009014</v>
      </c>
      <c r="H459" s="2">
        <f t="shared" si="77"/>
        <v>-0.58549731990990872</v>
      </c>
      <c r="I459" s="2"/>
      <c r="J459" s="2">
        <f t="shared" si="78"/>
        <v>-2.0886598078288326E-2</v>
      </c>
      <c r="K459" s="2">
        <f t="shared" si="79"/>
        <v>0.12788430086421171</v>
      </c>
      <c r="L459" s="2">
        <f t="shared" si="80"/>
        <v>-0.6656802940332871</v>
      </c>
      <c r="N459">
        <v>3273</v>
      </c>
      <c r="O459">
        <v>0.87187187187187198</v>
      </c>
      <c r="P459">
        <v>4.8718718718718703</v>
      </c>
      <c r="Q459">
        <v>-29.1281281281281</v>
      </c>
    </row>
    <row r="460" spans="1:17" x14ac:dyDescent="0.25">
      <c r="A460" s="1">
        <f t="shared" si="71"/>
        <v>2.2810000000000001</v>
      </c>
      <c r="B460" s="2">
        <f t="shared" si="72"/>
        <v>-1.2569369369369358E-3</v>
      </c>
      <c r="C460" s="2">
        <f t="shared" si="73"/>
        <v>3.7983063063063045E-2</v>
      </c>
      <c r="D460" s="2">
        <f t="shared" si="74"/>
        <v>-0.21707693693693667</v>
      </c>
      <c r="E460" s="2"/>
      <c r="F460" s="2">
        <f t="shared" si="75"/>
        <v>-1.8018495405405437E-2</v>
      </c>
      <c r="G460" s="2">
        <f t="shared" si="76"/>
        <v>0.11239073959459464</v>
      </c>
      <c r="H460" s="2">
        <f t="shared" si="77"/>
        <v>-0.58750861540540422</v>
      </c>
      <c r="I460" s="2"/>
      <c r="J460" s="2">
        <f t="shared" si="78"/>
        <v>-2.1030862779549589E-2</v>
      </c>
      <c r="K460" s="2">
        <f t="shared" si="79"/>
        <v>0.12878205436295045</v>
      </c>
      <c r="L460" s="2">
        <f t="shared" si="80"/>
        <v>-0.67037231777454831</v>
      </c>
      <c r="N460">
        <v>3281</v>
      </c>
      <c r="O460">
        <v>-0.12812812812812799</v>
      </c>
      <c r="P460">
        <v>3.8718718718718699</v>
      </c>
      <c r="Q460">
        <v>-22.1281281281281</v>
      </c>
    </row>
    <row r="461" spans="1:17" x14ac:dyDescent="0.25">
      <c r="A461" s="1">
        <f t="shared" si="71"/>
        <v>2.2810000000000001</v>
      </c>
      <c r="B461" s="2">
        <f t="shared" si="72"/>
        <v>-1.2569369369369358E-3</v>
      </c>
      <c r="C461" s="2">
        <f t="shared" si="73"/>
        <v>3.7983063063063045E-2</v>
      </c>
      <c r="D461" s="2">
        <f t="shared" si="74"/>
        <v>-0.21707693693693667</v>
      </c>
      <c r="E461" s="2"/>
      <c r="F461" s="2">
        <f t="shared" si="75"/>
        <v>-1.8018495405405437E-2</v>
      </c>
      <c r="G461" s="2">
        <f t="shared" si="76"/>
        <v>0.11239073959459464</v>
      </c>
      <c r="H461" s="2">
        <f t="shared" si="77"/>
        <v>-0.58750861540540422</v>
      </c>
      <c r="I461" s="2"/>
      <c r="J461" s="2">
        <f t="shared" si="78"/>
        <v>-2.1030862779549589E-2</v>
      </c>
      <c r="K461" s="2">
        <f t="shared" si="79"/>
        <v>0.12878205436295045</v>
      </c>
      <c r="L461" s="2">
        <f t="shared" si="80"/>
        <v>-0.67037231777454831</v>
      </c>
      <c r="N461">
        <v>3281</v>
      </c>
      <c r="O461">
        <v>-0.12812812812812799</v>
      </c>
      <c r="P461">
        <v>3.8718718718718699</v>
      </c>
      <c r="Q461">
        <v>-22.1281281281281</v>
      </c>
    </row>
    <row r="462" spans="1:17" x14ac:dyDescent="0.25">
      <c r="A462" s="1">
        <f t="shared" si="71"/>
        <v>2.2890000000000001</v>
      </c>
      <c r="B462" s="2">
        <f t="shared" si="72"/>
        <v>-1.1066936936936955E-2</v>
      </c>
      <c r="C462" s="2">
        <f t="shared" si="73"/>
        <v>3.7983063063063045E-2</v>
      </c>
      <c r="D462" s="2">
        <f t="shared" si="74"/>
        <v>-0.21707693693693667</v>
      </c>
      <c r="E462" s="2"/>
      <c r="F462" s="2">
        <f t="shared" si="75"/>
        <v>-1.8067790900900934E-2</v>
      </c>
      <c r="G462" s="2">
        <f t="shared" si="76"/>
        <v>0.11269460409909915</v>
      </c>
      <c r="H462" s="2">
        <f t="shared" si="77"/>
        <v>-0.58924523090089975</v>
      </c>
      <c r="I462" s="2"/>
      <c r="J462" s="2">
        <f t="shared" si="78"/>
        <v>-2.1175207924774814E-2</v>
      </c>
      <c r="K462" s="2">
        <f t="shared" si="79"/>
        <v>0.12968239573772522</v>
      </c>
      <c r="L462" s="2">
        <f t="shared" si="80"/>
        <v>-0.67507933315977353</v>
      </c>
      <c r="N462">
        <v>3289</v>
      </c>
      <c r="O462">
        <v>-1.1281281281281299</v>
      </c>
      <c r="P462">
        <v>3.8718718718718699</v>
      </c>
      <c r="Q462">
        <v>-22.1281281281281</v>
      </c>
    </row>
    <row r="463" spans="1:17" x14ac:dyDescent="0.25">
      <c r="A463" s="1">
        <f t="shared" si="71"/>
        <v>2.2890000000000001</v>
      </c>
      <c r="B463" s="2">
        <f t="shared" si="72"/>
        <v>-1.1066936936936955E-2</v>
      </c>
      <c r="C463" s="2">
        <f t="shared" si="73"/>
        <v>3.7983063063063045E-2</v>
      </c>
      <c r="D463" s="2">
        <f t="shared" si="74"/>
        <v>-0.21707693693693667</v>
      </c>
      <c r="E463" s="2"/>
      <c r="F463" s="2">
        <f t="shared" si="75"/>
        <v>-1.8067790900900934E-2</v>
      </c>
      <c r="G463" s="2">
        <f t="shared" si="76"/>
        <v>0.11269460409909915</v>
      </c>
      <c r="H463" s="2">
        <f t="shared" si="77"/>
        <v>-0.58924523090089975</v>
      </c>
      <c r="I463" s="2"/>
      <c r="J463" s="2">
        <f t="shared" si="78"/>
        <v>-2.1175207924774814E-2</v>
      </c>
      <c r="K463" s="2">
        <f t="shared" si="79"/>
        <v>0.12968239573772522</v>
      </c>
      <c r="L463" s="2">
        <f t="shared" si="80"/>
        <v>-0.67507933315977353</v>
      </c>
      <c r="N463">
        <v>3289</v>
      </c>
      <c r="O463">
        <v>-1.1281281281281299</v>
      </c>
      <c r="P463">
        <v>3.8718718718718699</v>
      </c>
      <c r="Q463">
        <v>-22.1281281281281</v>
      </c>
    </row>
    <row r="464" spans="1:17" x14ac:dyDescent="0.25">
      <c r="A464" s="1">
        <f t="shared" si="71"/>
        <v>2.3010000000000002</v>
      </c>
      <c r="B464" s="2">
        <f t="shared" si="72"/>
        <v>-3.068693693693696E-2</v>
      </c>
      <c r="C464" s="2">
        <f t="shared" si="73"/>
        <v>6.741306306306305E-2</v>
      </c>
      <c r="D464" s="2">
        <f t="shared" si="74"/>
        <v>-0.28574693693693665</v>
      </c>
      <c r="E464" s="2"/>
      <c r="F464" s="2">
        <f t="shared" si="75"/>
        <v>-1.8318314144144178E-2</v>
      </c>
      <c r="G464" s="2">
        <f t="shared" si="76"/>
        <v>0.11332698085585591</v>
      </c>
      <c r="H464" s="2">
        <f t="shared" si="77"/>
        <v>-0.59226217414414295</v>
      </c>
      <c r="I464" s="2"/>
      <c r="J464" s="2">
        <f t="shared" si="78"/>
        <v>-2.1393524555045083E-2</v>
      </c>
      <c r="K464" s="2">
        <f t="shared" si="79"/>
        <v>0.13103852524745496</v>
      </c>
      <c r="L464" s="2">
        <f t="shared" si="80"/>
        <v>-0.68216837759004378</v>
      </c>
      <c r="N464">
        <v>3301</v>
      </c>
      <c r="O464">
        <v>-3.1281281281281301</v>
      </c>
      <c r="P464">
        <v>6.8718718718718703</v>
      </c>
      <c r="Q464">
        <v>-29.1281281281281</v>
      </c>
    </row>
    <row r="465" spans="1:17" x14ac:dyDescent="0.25">
      <c r="A465" s="1">
        <f t="shared" si="71"/>
        <v>2.302</v>
      </c>
      <c r="B465" s="2">
        <f t="shared" si="72"/>
        <v>-3.068693693693696E-2</v>
      </c>
      <c r="C465" s="2">
        <f t="shared" si="73"/>
        <v>6.741306306306305E-2</v>
      </c>
      <c r="D465" s="2">
        <f t="shared" si="74"/>
        <v>-0.28574693693693665</v>
      </c>
      <c r="E465" s="2"/>
      <c r="F465" s="2">
        <f t="shared" si="75"/>
        <v>-1.8349001081081111E-2</v>
      </c>
      <c r="G465" s="2">
        <f t="shared" si="76"/>
        <v>0.11339439391891896</v>
      </c>
      <c r="H465" s="2">
        <f t="shared" si="77"/>
        <v>-0.5925479210810799</v>
      </c>
      <c r="I465" s="2"/>
      <c r="J465" s="2">
        <f t="shared" si="78"/>
        <v>-2.1411858212657692E-2</v>
      </c>
      <c r="K465" s="2">
        <f t="shared" si="79"/>
        <v>0.13115188593484234</v>
      </c>
      <c r="L465" s="2">
        <f t="shared" si="80"/>
        <v>-0.68276078263765638</v>
      </c>
      <c r="N465">
        <v>3302</v>
      </c>
      <c r="O465">
        <v>-3.1281281281281301</v>
      </c>
      <c r="P465">
        <v>6.8718718718718703</v>
      </c>
      <c r="Q465">
        <v>-29.1281281281281</v>
      </c>
    </row>
    <row r="466" spans="1:17" x14ac:dyDescent="0.25">
      <c r="A466" s="1">
        <f t="shared" si="71"/>
        <v>2.31</v>
      </c>
      <c r="B466" s="2">
        <f t="shared" si="72"/>
        <v>-1.2569369369369358E-3</v>
      </c>
      <c r="C466" s="2">
        <f t="shared" si="73"/>
        <v>8.5530630630630648E-3</v>
      </c>
      <c r="D466" s="2">
        <f t="shared" si="74"/>
        <v>-0.26612693693693668</v>
      </c>
      <c r="E466" s="2"/>
      <c r="F466" s="2">
        <f t="shared" si="75"/>
        <v>-1.8476776576576606E-2</v>
      </c>
      <c r="G466" s="2">
        <f t="shared" si="76"/>
        <v>0.11369825842342347</v>
      </c>
      <c r="H466" s="2">
        <f t="shared" si="77"/>
        <v>-0.59475541657657538</v>
      </c>
      <c r="I466" s="2"/>
      <c r="J466" s="2">
        <f t="shared" si="78"/>
        <v>-2.1559161323288323E-2</v>
      </c>
      <c r="K466" s="2">
        <f t="shared" si="79"/>
        <v>0.13206025654421172</v>
      </c>
      <c r="L466" s="2">
        <f t="shared" si="80"/>
        <v>-0.68750999598828699</v>
      </c>
      <c r="N466">
        <v>3310</v>
      </c>
      <c r="O466">
        <v>-0.12812812812812799</v>
      </c>
      <c r="P466">
        <v>0.87187187187187198</v>
      </c>
      <c r="Q466">
        <v>-27.1281281281281</v>
      </c>
    </row>
    <row r="467" spans="1:17" x14ac:dyDescent="0.25">
      <c r="A467" s="1">
        <f t="shared" si="71"/>
        <v>2.31</v>
      </c>
      <c r="B467" s="2">
        <f t="shared" si="72"/>
        <v>-1.2569369369369358E-3</v>
      </c>
      <c r="C467" s="2">
        <f t="shared" si="73"/>
        <v>8.5530630630630648E-3</v>
      </c>
      <c r="D467" s="2">
        <f t="shared" si="74"/>
        <v>-0.26612693693693668</v>
      </c>
      <c r="E467" s="2"/>
      <c r="F467" s="2">
        <f t="shared" si="75"/>
        <v>-1.8476776576576606E-2</v>
      </c>
      <c r="G467" s="2">
        <f t="shared" si="76"/>
        <v>0.11369825842342347</v>
      </c>
      <c r="H467" s="2">
        <f t="shared" si="77"/>
        <v>-0.59475541657657538</v>
      </c>
      <c r="I467" s="2"/>
      <c r="J467" s="2">
        <f t="shared" si="78"/>
        <v>-2.1559161323288323E-2</v>
      </c>
      <c r="K467" s="2">
        <f t="shared" si="79"/>
        <v>0.13206025654421172</v>
      </c>
      <c r="L467" s="2">
        <f t="shared" si="80"/>
        <v>-0.68750999598828699</v>
      </c>
      <c r="N467">
        <v>3310</v>
      </c>
      <c r="O467">
        <v>-0.12812812812812799</v>
      </c>
      <c r="P467">
        <v>0.87187187187187198</v>
      </c>
      <c r="Q467">
        <v>-27.1281281281281</v>
      </c>
    </row>
    <row r="468" spans="1:17" x14ac:dyDescent="0.25">
      <c r="A468" s="1">
        <f t="shared" si="71"/>
        <v>2.3180000000000001</v>
      </c>
      <c r="B468" s="2">
        <f t="shared" si="72"/>
        <v>-3.068693693693696E-2</v>
      </c>
      <c r="C468" s="2">
        <f t="shared" si="73"/>
        <v>4.7793063063063052E-2</v>
      </c>
      <c r="D468" s="2">
        <f t="shared" si="74"/>
        <v>-0.25631693693693663</v>
      </c>
      <c r="E468" s="2"/>
      <c r="F468" s="2">
        <f t="shared" si="75"/>
        <v>-1.8604552072072102E-2</v>
      </c>
      <c r="G468" s="2">
        <f t="shared" si="76"/>
        <v>0.11392364292792798</v>
      </c>
      <c r="H468" s="2">
        <f t="shared" si="77"/>
        <v>-0.59684519207207087</v>
      </c>
      <c r="I468" s="2"/>
      <c r="J468" s="2">
        <f t="shared" si="78"/>
        <v>-2.1707486637882918E-2</v>
      </c>
      <c r="K468" s="2">
        <f t="shared" si="79"/>
        <v>0.13297074414961713</v>
      </c>
      <c r="L468" s="2">
        <f t="shared" si="80"/>
        <v>-0.69227639842288158</v>
      </c>
      <c r="N468">
        <v>3318</v>
      </c>
      <c r="O468">
        <v>-3.1281281281281301</v>
      </c>
      <c r="P468">
        <v>4.8718718718718703</v>
      </c>
      <c r="Q468">
        <v>-26.1281281281281</v>
      </c>
    </row>
    <row r="469" spans="1:17" x14ac:dyDescent="0.25">
      <c r="A469" s="1">
        <f t="shared" si="71"/>
        <v>2.3180000000000001</v>
      </c>
      <c r="B469" s="2">
        <f t="shared" si="72"/>
        <v>-3.068693693693696E-2</v>
      </c>
      <c r="C469" s="2">
        <f t="shared" si="73"/>
        <v>4.7793063063063052E-2</v>
      </c>
      <c r="D469" s="2">
        <f t="shared" si="74"/>
        <v>-0.25631693693693663</v>
      </c>
      <c r="E469" s="2"/>
      <c r="F469" s="2">
        <f t="shared" si="75"/>
        <v>-1.8604552072072102E-2</v>
      </c>
      <c r="G469" s="2">
        <f t="shared" si="76"/>
        <v>0.11392364292792798</v>
      </c>
      <c r="H469" s="2">
        <f t="shared" si="77"/>
        <v>-0.59684519207207087</v>
      </c>
      <c r="I469" s="2"/>
      <c r="J469" s="2">
        <f t="shared" si="78"/>
        <v>-2.1707486637882918E-2</v>
      </c>
      <c r="K469" s="2">
        <f t="shared" si="79"/>
        <v>0.13297074414961713</v>
      </c>
      <c r="L469" s="2">
        <f t="shared" si="80"/>
        <v>-0.69227639842288158</v>
      </c>
      <c r="N469">
        <v>3318</v>
      </c>
      <c r="O469">
        <v>-3.1281281281281301</v>
      </c>
      <c r="P469">
        <v>4.8718718718718703</v>
      </c>
      <c r="Q469">
        <v>-26.1281281281281</v>
      </c>
    </row>
    <row r="470" spans="1:17" x14ac:dyDescent="0.25">
      <c r="A470" s="1">
        <f t="shared" si="71"/>
        <v>2.33</v>
      </c>
      <c r="B470" s="2">
        <f t="shared" si="72"/>
        <v>-1.1066936936936955E-2</v>
      </c>
      <c r="C470" s="2">
        <f t="shared" si="73"/>
        <v>6.741306306306305E-2</v>
      </c>
      <c r="D470" s="2">
        <f t="shared" si="74"/>
        <v>-0.26612693693693668</v>
      </c>
      <c r="E470" s="2"/>
      <c r="F470" s="2">
        <f t="shared" si="75"/>
        <v>-1.8855075315315346E-2</v>
      </c>
      <c r="G470" s="2">
        <f t="shared" si="76"/>
        <v>0.11461487968468473</v>
      </c>
      <c r="H470" s="2">
        <f t="shared" si="77"/>
        <v>-0.59997985531531417</v>
      </c>
      <c r="I470" s="2"/>
      <c r="J470" s="2">
        <f t="shared" si="78"/>
        <v>-2.1932244402207243E-2</v>
      </c>
      <c r="K470" s="2">
        <f t="shared" si="79"/>
        <v>0.13434197528529279</v>
      </c>
      <c r="L470" s="2">
        <f t="shared" si="80"/>
        <v>-0.69945734870720588</v>
      </c>
      <c r="N470">
        <v>3330</v>
      </c>
      <c r="O470">
        <v>-1.1281281281281299</v>
      </c>
      <c r="P470">
        <v>6.8718718718718703</v>
      </c>
      <c r="Q470">
        <v>-27.1281281281281</v>
      </c>
    </row>
    <row r="471" spans="1:17" x14ac:dyDescent="0.25">
      <c r="A471" s="1">
        <f t="shared" si="71"/>
        <v>2.33</v>
      </c>
      <c r="B471" s="2">
        <f t="shared" si="72"/>
        <v>-1.1066936936936955E-2</v>
      </c>
      <c r="C471" s="2">
        <f t="shared" si="73"/>
        <v>6.741306306306305E-2</v>
      </c>
      <c r="D471" s="2">
        <f t="shared" si="74"/>
        <v>-0.26612693693693668</v>
      </c>
      <c r="E471" s="2"/>
      <c r="F471" s="2">
        <f t="shared" si="75"/>
        <v>-1.8855075315315346E-2</v>
      </c>
      <c r="G471" s="2">
        <f t="shared" si="76"/>
        <v>0.11461487968468473</v>
      </c>
      <c r="H471" s="2">
        <f t="shared" si="77"/>
        <v>-0.59997985531531417</v>
      </c>
      <c r="I471" s="2"/>
      <c r="J471" s="2">
        <f t="shared" si="78"/>
        <v>-2.1932244402207243E-2</v>
      </c>
      <c r="K471" s="2">
        <f t="shared" si="79"/>
        <v>0.13434197528529279</v>
      </c>
      <c r="L471" s="2">
        <f t="shared" si="80"/>
        <v>-0.69945734870720588</v>
      </c>
      <c r="N471">
        <v>3330</v>
      </c>
      <c r="O471">
        <v>-1.1281281281281299</v>
      </c>
      <c r="P471">
        <v>6.8718718718718703</v>
      </c>
      <c r="Q471">
        <v>-27.1281281281281</v>
      </c>
    </row>
    <row r="472" spans="1:17" x14ac:dyDescent="0.25">
      <c r="A472" s="1">
        <f t="shared" si="71"/>
        <v>2.3340000000000001</v>
      </c>
      <c r="B472" s="2">
        <f t="shared" si="72"/>
        <v>-2.0876936936936957E-2</v>
      </c>
      <c r="C472" s="2">
        <f t="shared" si="73"/>
        <v>3.7983063063063045E-2</v>
      </c>
      <c r="D472" s="2">
        <f t="shared" si="74"/>
        <v>-0.25631693693693663</v>
      </c>
      <c r="E472" s="2"/>
      <c r="F472" s="2">
        <f t="shared" si="75"/>
        <v>-1.8918963063063093E-2</v>
      </c>
      <c r="G472" s="2">
        <f t="shared" si="76"/>
        <v>0.11482567193693698</v>
      </c>
      <c r="H472" s="2">
        <f t="shared" si="77"/>
        <v>-0.60102474306306197</v>
      </c>
      <c r="I472" s="2"/>
      <c r="J472" s="2">
        <f t="shared" si="78"/>
        <v>-2.2007792478963999E-2</v>
      </c>
      <c r="K472" s="2">
        <f t="shared" si="79"/>
        <v>0.13480085638853603</v>
      </c>
      <c r="L472" s="2">
        <f t="shared" si="80"/>
        <v>-0.70185935790396259</v>
      </c>
      <c r="N472">
        <v>3334</v>
      </c>
      <c r="O472">
        <v>-2.1281281281281301</v>
      </c>
      <c r="P472">
        <v>3.8718718718718699</v>
      </c>
      <c r="Q472">
        <v>-26.1281281281281</v>
      </c>
    </row>
    <row r="473" spans="1:17" x14ac:dyDescent="0.25">
      <c r="A473" s="1">
        <f t="shared" si="71"/>
        <v>2.339</v>
      </c>
      <c r="B473" s="2">
        <f t="shared" si="72"/>
        <v>-2.0876936936936957E-2</v>
      </c>
      <c r="C473" s="2">
        <f t="shared" si="73"/>
        <v>3.7983063063063045E-2</v>
      </c>
      <c r="D473" s="2">
        <f t="shared" si="74"/>
        <v>-0.25631693693693663</v>
      </c>
      <c r="E473" s="2"/>
      <c r="F473" s="2">
        <f t="shared" si="75"/>
        <v>-1.9023347747747776E-2</v>
      </c>
      <c r="G473" s="2">
        <f t="shared" si="76"/>
        <v>0.11501558725225229</v>
      </c>
      <c r="H473" s="2">
        <f t="shared" si="77"/>
        <v>-0.60230632774774662</v>
      </c>
      <c r="I473" s="2"/>
      <c r="J473" s="2">
        <f t="shared" si="78"/>
        <v>-2.2102648255991023E-2</v>
      </c>
      <c r="K473" s="2">
        <f t="shared" si="79"/>
        <v>0.13537545953650901</v>
      </c>
      <c r="L473" s="2">
        <f t="shared" si="80"/>
        <v>-0.70486768558098956</v>
      </c>
      <c r="N473">
        <v>3339</v>
      </c>
      <c r="O473">
        <v>-2.1281281281281301</v>
      </c>
      <c r="P473">
        <v>3.8718718718718699</v>
      </c>
      <c r="Q473">
        <v>-26.1281281281281</v>
      </c>
    </row>
    <row r="474" spans="1:17" x14ac:dyDescent="0.25">
      <c r="A474" s="1">
        <f t="shared" si="71"/>
        <v>2.35</v>
      </c>
      <c r="B474" s="2">
        <f t="shared" si="72"/>
        <v>-2.0876936936936957E-2</v>
      </c>
      <c r="C474" s="2">
        <f t="shared" si="73"/>
        <v>1.8363063063063043E-2</v>
      </c>
      <c r="D474" s="2">
        <f t="shared" si="74"/>
        <v>-0.25631693693693663</v>
      </c>
      <c r="E474" s="2"/>
      <c r="F474" s="2">
        <f t="shared" si="75"/>
        <v>-1.9252994054054087E-2</v>
      </c>
      <c r="G474" s="2">
        <f t="shared" si="76"/>
        <v>0.11532549094594599</v>
      </c>
      <c r="H474" s="2">
        <f t="shared" si="77"/>
        <v>-0.60512581405405297</v>
      </c>
      <c r="I474" s="2"/>
      <c r="J474" s="2">
        <f t="shared" si="78"/>
        <v>-2.2313168135900934E-2</v>
      </c>
      <c r="K474" s="2">
        <f t="shared" si="79"/>
        <v>0.13664233546659912</v>
      </c>
      <c r="L474" s="2">
        <f t="shared" si="80"/>
        <v>-0.71150856236089954</v>
      </c>
      <c r="N474">
        <v>3350</v>
      </c>
      <c r="O474">
        <v>-2.1281281281281301</v>
      </c>
      <c r="P474">
        <v>1.8718718718718701</v>
      </c>
      <c r="Q474">
        <v>-26.1281281281281</v>
      </c>
    </row>
    <row r="475" spans="1:17" x14ac:dyDescent="0.25">
      <c r="A475" s="1">
        <f t="shared" si="71"/>
        <v>2.35</v>
      </c>
      <c r="B475" s="2">
        <f t="shared" si="72"/>
        <v>-2.0876936936936957E-2</v>
      </c>
      <c r="C475" s="2">
        <f t="shared" si="73"/>
        <v>1.8363063063063043E-2</v>
      </c>
      <c r="D475" s="2">
        <f t="shared" si="74"/>
        <v>-0.25631693693693663</v>
      </c>
      <c r="E475" s="2"/>
      <c r="F475" s="2">
        <f t="shared" si="75"/>
        <v>-1.9252994054054087E-2</v>
      </c>
      <c r="G475" s="2">
        <f t="shared" si="76"/>
        <v>0.11532549094594599</v>
      </c>
      <c r="H475" s="2">
        <f t="shared" si="77"/>
        <v>-0.60512581405405297</v>
      </c>
      <c r="I475" s="2"/>
      <c r="J475" s="2">
        <f t="shared" si="78"/>
        <v>-2.2313168135900934E-2</v>
      </c>
      <c r="K475" s="2">
        <f t="shared" si="79"/>
        <v>0.13664233546659912</v>
      </c>
      <c r="L475" s="2">
        <f t="shared" si="80"/>
        <v>-0.71150856236089954</v>
      </c>
      <c r="N475">
        <v>3350</v>
      </c>
      <c r="O475">
        <v>-2.1281281281281301</v>
      </c>
      <c r="P475">
        <v>1.8718718718718701</v>
      </c>
      <c r="Q475">
        <v>-26.1281281281281</v>
      </c>
    </row>
    <row r="476" spans="1:17" x14ac:dyDescent="0.25">
      <c r="A476" s="1">
        <f t="shared" si="71"/>
        <v>2.359</v>
      </c>
      <c r="B476" s="2">
        <f t="shared" si="72"/>
        <v>8.5530630630630648E-3</v>
      </c>
      <c r="C476" s="2">
        <f t="shared" si="73"/>
        <v>4.7793063063063052E-2</v>
      </c>
      <c r="D476" s="2">
        <f t="shared" si="74"/>
        <v>-0.23669693693693669</v>
      </c>
      <c r="E476" s="2"/>
      <c r="F476" s="2">
        <f t="shared" si="75"/>
        <v>-1.9308451486486519E-2</v>
      </c>
      <c r="G476" s="2">
        <f t="shared" si="76"/>
        <v>0.11562319351351355</v>
      </c>
      <c r="H476" s="2">
        <f t="shared" si="77"/>
        <v>-0.60734437648648543</v>
      </c>
      <c r="I476" s="2"/>
      <c r="J476" s="2">
        <f t="shared" si="78"/>
        <v>-2.2486694640833364E-2</v>
      </c>
      <c r="K476" s="2">
        <f t="shared" si="79"/>
        <v>0.13768160454666667</v>
      </c>
      <c r="L476" s="2">
        <f t="shared" si="80"/>
        <v>-0.71696467821833187</v>
      </c>
      <c r="N476">
        <v>3359</v>
      </c>
      <c r="O476">
        <v>0.87187187187187198</v>
      </c>
      <c r="P476">
        <v>4.8718718718718703</v>
      </c>
      <c r="Q476">
        <v>-24.1281281281281</v>
      </c>
    </row>
    <row r="477" spans="1:17" x14ac:dyDescent="0.25">
      <c r="A477" s="1">
        <f t="shared" si="71"/>
        <v>2.359</v>
      </c>
      <c r="B477" s="2">
        <f t="shared" si="72"/>
        <v>8.5530630630630648E-3</v>
      </c>
      <c r="C477" s="2">
        <f t="shared" si="73"/>
        <v>4.7793063063063052E-2</v>
      </c>
      <c r="D477" s="2">
        <f t="shared" si="74"/>
        <v>-0.23669693693693669</v>
      </c>
      <c r="E477" s="2"/>
      <c r="F477" s="2">
        <f t="shared" si="75"/>
        <v>-1.9308451486486519E-2</v>
      </c>
      <c r="G477" s="2">
        <f t="shared" si="76"/>
        <v>0.11562319351351355</v>
      </c>
      <c r="H477" s="2">
        <f t="shared" si="77"/>
        <v>-0.60734437648648543</v>
      </c>
      <c r="I477" s="2"/>
      <c r="J477" s="2">
        <f t="shared" si="78"/>
        <v>-2.2486694640833364E-2</v>
      </c>
      <c r="K477" s="2">
        <f t="shared" si="79"/>
        <v>0.13768160454666667</v>
      </c>
      <c r="L477" s="2">
        <f t="shared" si="80"/>
        <v>-0.71696467821833187</v>
      </c>
      <c r="N477">
        <v>3359</v>
      </c>
      <c r="O477">
        <v>0.87187187187187198</v>
      </c>
      <c r="P477">
        <v>4.8718718718718703</v>
      </c>
      <c r="Q477">
        <v>-24.1281281281281</v>
      </c>
    </row>
    <row r="478" spans="1:17" x14ac:dyDescent="0.25">
      <c r="A478" s="1">
        <f t="shared" si="71"/>
        <v>2.367</v>
      </c>
      <c r="B478" s="2">
        <f t="shared" si="72"/>
        <v>-2.0876936936936957E-2</v>
      </c>
      <c r="C478" s="2">
        <f t="shared" si="73"/>
        <v>5.7603063063063051E-2</v>
      </c>
      <c r="D478" s="2">
        <f t="shared" si="74"/>
        <v>-0.25631693693693663</v>
      </c>
      <c r="E478" s="2"/>
      <c r="F478" s="2">
        <f t="shared" si="75"/>
        <v>-1.9357746981982015E-2</v>
      </c>
      <c r="G478" s="2">
        <f t="shared" si="76"/>
        <v>0.11604477801801806</v>
      </c>
      <c r="H478" s="2">
        <f t="shared" si="77"/>
        <v>-0.60931643198198093</v>
      </c>
      <c r="I478" s="2"/>
      <c r="J478" s="2">
        <f t="shared" si="78"/>
        <v>-2.2641359434707239E-2</v>
      </c>
      <c r="K478" s="2">
        <f t="shared" si="79"/>
        <v>0.1386082764327928</v>
      </c>
      <c r="L478" s="2">
        <f t="shared" si="80"/>
        <v>-0.72183132145220574</v>
      </c>
      <c r="N478">
        <v>3367</v>
      </c>
      <c r="O478">
        <v>-2.1281281281281301</v>
      </c>
      <c r="P478">
        <v>5.8718718718718703</v>
      </c>
      <c r="Q478">
        <v>-26.1281281281281</v>
      </c>
    </row>
    <row r="479" spans="1:17" x14ac:dyDescent="0.25">
      <c r="A479" s="1">
        <f t="shared" si="71"/>
        <v>2.367</v>
      </c>
      <c r="B479" s="2">
        <f t="shared" si="72"/>
        <v>-2.0876936936936957E-2</v>
      </c>
      <c r="C479" s="2">
        <f t="shared" si="73"/>
        <v>5.7603063063063051E-2</v>
      </c>
      <c r="D479" s="2">
        <f t="shared" si="74"/>
        <v>-0.25631693693693663</v>
      </c>
      <c r="E479" s="2"/>
      <c r="F479" s="2">
        <f t="shared" si="75"/>
        <v>-1.9357746981982015E-2</v>
      </c>
      <c r="G479" s="2">
        <f t="shared" si="76"/>
        <v>0.11604477801801806</v>
      </c>
      <c r="H479" s="2">
        <f t="shared" si="77"/>
        <v>-0.60931643198198093</v>
      </c>
      <c r="I479" s="2"/>
      <c r="J479" s="2">
        <f t="shared" si="78"/>
        <v>-2.2641359434707239E-2</v>
      </c>
      <c r="K479" s="2">
        <f t="shared" si="79"/>
        <v>0.1386082764327928</v>
      </c>
      <c r="L479" s="2">
        <f t="shared" si="80"/>
        <v>-0.72183132145220574</v>
      </c>
      <c r="N479">
        <v>3367</v>
      </c>
      <c r="O479">
        <v>-2.1281281281281301</v>
      </c>
      <c r="P479">
        <v>5.8718718718718703</v>
      </c>
      <c r="Q479">
        <v>-26.1281281281281</v>
      </c>
    </row>
    <row r="480" spans="1:17" x14ac:dyDescent="0.25">
      <c r="A480" s="1">
        <f t="shared" si="71"/>
        <v>2.379</v>
      </c>
      <c r="B480" s="2">
        <f t="shared" si="72"/>
        <v>-1.2569369369369358E-3</v>
      </c>
      <c r="C480" s="2">
        <f t="shared" si="73"/>
        <v>3.7983063063063045E-2</v>
      </c>
      <c r="D480" s="2">
        <f t="shared" si="74"/>
        <v>-0.27593693693693666</v>
      </c>
      <c r="E480" s="2"/>
      <c r="F480" s="2">
        <f t="shared" si="75"/>
        <v>-1.9490550225225257E-2</v>
      </c>
      <c r="G480" s="2">
        <f t="shared" si="76"/>
        <v>0.11661829477477481</v>
      </c>
      <c r="H480" s="2">
        <f t="shared" si="77"/>
        <v>-0.61250995522522422</v>
      </c>
      <c r="I480" s="2"/>
      <c r="J480" s="2">
        <f t="shared" si="78"/>
        <v>-2.2874449217950482E-2</v>
      </c>
      <c r="K480" s="2">
        <f t="shared" si="79"/>
        <v>0.14000425486954957</v>
      </c>
      <c r="L480" s="2">
        <f t="shared" si="80"/>
        <v>-0.72916227977544901</v>
      </c>
      <c r="N480">
        <v>3379</v>
      </c>
      <c r="O480">
        <v>-0.12812812812812799</v>
      </c>
      <c r="P480">
        <v>3.8718718718718699</v>
      </c>
      <c r="Q480">
        <v>-28.1281281281281</v>
      </c>
    </row>
    <row r="481" spans="1:17" x14ac:dyDescent="0.25">
      <c r="A481" s="1">
        <f t="shared" si="71"/>
        <v>2.379</v>
      </c>
      <c r="B481" s="2">
        <f t="shared" si="72"/>
        <v>-1.2569369369369358E-3</v>
      </c>
      <c r="C481" s="2">
        <f t="shared" si="73"/>
        <v>3.7983063063063045E-2</v>
      </c>
      <c r="D481" s="2">
        <f t="shared" si="74"/>
        <v>-0.27593693693693666</v>
      </c>
      <c r="E481" s="2"/>
      <c r="F481" s="2">
        <f t="shared" si="75"/>
        <v>-1.9490550225225257E-2</v>
      </c>
      <c r="G481" s="2">
        <f t="shared" si="76"/>
        <v>0.11661829477477481</v>
      </c>
      <c r="H481" s="2">
        <f t="shared" si="77"/>
        <v>-0.61250995522522422</v>
      </c>
      <c r="I481" s="2"/>
      <c r="J481" s="2">
        <f t="shared" si="78"/>
        <v>-2.2874449217950482E-2</v>
      </c>
      <c r="K481" s="2">
        <f t="shared" si="79"/>
        <v>0.14000425486954957</v>
      </c>
      <c r="L481" s="2">
        <f t="shared" si="80"/>
        <v>-0.72916227977544901</v>
      </c>
      <c r="N481">
        <v>3379</v>
      </c>
      <c r="O481">
        <v>-0.12812812812812799</v>
      </c>
      <c r="P481">
        <v>3.8718718718718699</v>
      </c>
      <c r="Q481">
        <v>-28.1281281281281</v>
      </c>
    </row>
    <row r="482" spans="1:17" x14ac:dyDescent="0.25">
      <c r="A482" s="1">
        <f t="shared" si="71"/>
        <v>2.3879999999999999</v>
      </c>
      <c r="B482" s="2">
        <f t="shared" si="72"/>
        <v>8.5530630630630648E-3</v>
      </c>
      <c r="C482" s="2">
        <f t="shared" si="73"/>
        <v>3.7983063063063045E-2</v>
      </c>
      <c r="D482" s="2">
        <f t="shared" si="74"/>
        <v>-0.26612693693693668</v>
      </c>
      <c r="E482" s="2"/>
      <c r="F482" s="2">
        <f t="shared" si="75"/>
        <v>-1.9457717657657692E-2</v>
      </c>
      <c r="G482" s="2">
        <f t="shared" si="76"/>
        <v>0.11696014234234238</v>
      </c>
      <c r="H482" s="2">
        <f t="shared" si="77"/>
        <v>-0.6149492426576566</v>
      </c>
      <c r="I482" s="2"/>
      <c r="J482" s="2">
        <f t="shared" si="78"/>
        <v>-2.3049716423423454E-2</v>
      </c>
      <c r="K482" s="2">
        <f t="shared" si="79"/>
        <v>0.14105535783657658</v>
      </c>
      <c r="L482" s="2">
        <f t="shared" si="80"/>
        <v>-0.73468584616592192</v>
      </c>
      <c r="N482">
        <v>3388</v>
      </c>
      <c r="O482">
        <v>0.87187187187187198</v>
      </c>
      <c r="P482">
        <v>3.8718718718718699</v>
      </c>
      <c r="Q482">
        <v>-27.1281281281281</v>
      </c>
    </row>
    <row r="483" spans="1:17" x14ac:dyDescent="0.25">
      <c r="A483" s="1">
        <f t="shared" si="71"/>
        <v>2.3879999999999999</v>
      </c>
      <c r="B483" s="2">
        <f t="shared" si="72"/>
        <v>8.5530630630630648E-3</v>
      </c>
      <c r="C483" s="2">
        <f t="shared" si="73"/>
        <v>3.7983063063063045E-2</v>
      </c>
      <c r="D483" s="2">
        <f t="shared" si="74"/>
        <v>-0.26612693693693668</v>
      </c>
      <c r="E483" s="2"/>
      <c r="F483" s="2">
        <f t="shared" si="75"/>
        <v>-1.9457717657657692E-2</v>
      </c>
      <c r="G483" s="2">
        <f t="shared" si="76"/>
        <v>0.11696014234234238</v>
      </c>
      <c r="H483" s="2">
        <f t="shared" si="77"/>
        <v>-0.6149492426576566</v>
      </c>
      <c r="I483" s="2"/>
      <c r="J483" s="2">
        <f t="shared" si="78"/>
        <v>-2.3049716423423454E-2</v>
      </c>
      <c r="K483" s="2">
        <f t="shared" si="79"/>
        <v>0.14105535783657658</v>
      </c>
      <c r="L483" s="2">
        <f t="shared" si="80"/>
        <v>-0.73468584616592192</v>
      </c>
      <c r="N483">
        <v>3388</v>
      </c>
      <c r="O483">
        <v>0.87187187187187198</v>
      </c>
      <c r="P483">
        <v>3.8718718718718699</v>
      </c>
      <c r="Q483">
        <v>-27.1281281281281</v>
      </c>
    </row>
    <row r="484" spans="1:17" x14ac:dyDescent="0.25">
      <c r="A484" s="1">
        <f t="shared" si="71"/>
        <v>2.3959999999999999</v>
      </c>
      <c r="B484" s="2">
        <f t="shared" si="72"/>
        <v>-1.2569369369369358E-3</v>
      </c>
      <c r="C484" s="2">
        <f t="shared" si="73"/>
        <v>5.7603063063063051E-2</v>
      </c>
      <c r="D484" s="2">
        <f t="shared" si="74"/>
        <v>-0.26612693693693668</v>
      </c>
      <c r="E484" s="2"/>
      <c r="F484" s="2">
        <f t="shared" si="75"/>
        <v>-1.9428533153153186E-2</v>
      </c>
      <c r="G484" s="2">
        <f t="shared" si="76"/>
        <v>0.11734248684684688</v>
      </c>
      <c r="H484" s="2">
        <f t="shared" si="77"/>
        <v>-0.61707825815315209</v>
      </c>
      <c r="I484" s="2"/>
      <c r="J484" s="2">
        <f t="shared" si="78"/>
        <v>-2.3205261426666696E-2</v>
      </c>
      <c r="K484" s="2">
        <f t="shared" si="79"/>
        <v>0.14199256835333335</v>
      </c>
      <c r="L484" s="2">
        <f t="shared" si="80"/>
        <v>-0.73961395616916514</v>
      </c>
      <c r="N484">
        <v>3396</v>
      </c>
      <c r="O484">
        <v>-0.12812812812812799</v>
      </c>
      <c r="P484">
        <v>5.8718718718718703</v>
      </c>
      <c r="Q484">
        <v>-27.1281281281281</v>
      </c>
    </row>
    <row r="485" spans="1:17" x14ac:dyDescent="0.25">
      <c r="A485" s="1">
        <f t="shared" si="71"/>
        <v>2.4</v>
      </c>
      <c r="B485" s="2">
        <f t="shared" si="72"/>
        <v>-1.2569369369369358E-3</v>
      </c>
      <c r="C485" s="2">
        <f t="shared" si="73"/>
        <v>5.7603063063063051E-2</v>
      </c>
      <c r="D485" s="2">
        <f t="shared" si="74"/>
        <v>-0.26612693693693668</v>
      </c>
      <c r="E485" s="2"/>
      <c r="F485" s="2">
        <f t="shared" si="75"/>
        <v>-1.9433560900900933E-2</v>
      </c>
      <c r="G485" s="2">
        <f t="shared" si="76"/>
        <v>0.11757289909909913</v>
      </c>
      <c r="H485" s="2">
        <f t="shared" si="77"/>
        <v>-0.61814276590089989</v>
      </c>
      <c r="I485" s="2"/>
      <c r="J485" s="2">
        <f t="shared" si="78"/>
        <v>-2.3282985614774803E-2</v>
      </c>
      <c r="K485" s="2">
        <f t="shared" si="79"/>
        <v>0.14246239912522524</v>
      </c>
      <c r="L485" s="2">
        <f t="shared" si="80"/>
        <v>-0.74208439821727323</v>
      </c>
      <c r="N485">
        <v>3400</v>
      </c>
      <c r="O485">
        <v>-0.12812812812812799</v>
      </c>
      <c r="P485">
        <v>5.8718718718718703</v>
      </c>
      <c r="Q485">
        <v>-27.1281281281281</v>
      </c>
    </row>
    <row r="486" spans="1:17" x14ac:dyDescent="0.25">
      <c r="A486" s="1">
        <f t="shared" si="71"/>
        <v>2.4079999999999999</v>
      </c>
      <c r="B486" s="2">
        <f t="shared" si="72"/>
        <v>-2.0876936936936957E-2</v>
      </c>
      <c r="C486" s="2">
        <f t="shared" si="73"/>
        <v>3.7983063063063045E-2</v>
      </c>
      <c r="D486" s="2">
        <f t="shared" si="74"/>
        <v>-0.25631693693693663</v>
      </c>
      <c r="E486" s="2"/>
      <c r="F486" s="2">
        <f t="shared" si="75"/>
        <v>-1.9522096396396429E-2</v>
      </c>
      <c r="G486" s="2">
        <f t="shared" si="76"/>
        <v>0.11795524360360363</v>
      </c>
      <c r="H486" s="2">
        <f t="shared" si="77"/>
        <v>-0.62023254139639539</v>
      </c>
      <c r="I486" s="2"/>
      <c r="J486" s="2">
        <f t="shared" si="78"/>
        <v>-2.3438808243963993E-2</v>
      </c>
      <c r="K486" s="2">
        <f t="shared" si="79"/>
        <v>0.14340451169603605</v>
      </c>
      <c r="L486" s="2">
        <f t="shared" si="80"/>
        <v>-0.74703789944646237</v>
      </c>
      <c r="N486">
        <v>3408</v>
      </c>
      <c r="O486">
        <v>-2.1281281281281301</v>
      </c>
      <c r="P486">
        <v>3.8718718718718699</v>
      </c>
      <c r="Q486">
        <v>-26.1281281281281</v>
      </c>
    </row>
    <row r="487" spans="1:17" x14ac:dyDescent="0.25">
      <c r="A487" s="1">
        <f t="shared" si="71"/>
        <v>2.4079999999999999</v>
      </c>
      <c r="B487" s="2">
        <f t="shared" si="72"/>
        <v>-2.0876936936936957E-2</v>
      </c>
      <c r="C487" s="2">
        <f t="shared" si="73"/>
        <v>3.7983063063063045E-2</v>
      </c>
      <c r="D487" s="2">
        <f t="shared" si="74"/>
        <v>-0.25631693693693663</v>
      </c>
      <c r="E487" s="2"/>
      <c r="F487" s="2">
        <f t="shared" si="75"/>
        <v>-1.9522096396396429E-2</v>
      </c>
      <c r="G487" s="2">
        <f t="shared" si="76"/>
        <v>0.11795524360360363</v>
      </c>
      <c r="H487" s="2">
        <f t="shared" si="77"/>
        <v>-0.62023254139639539</v>
      </c>
      <c r="I487" s="2"/>
      <c r="J487" s="2">
        <f t="shared" si="78"/>
        <v>-2.3438808243963993E-2</v>
      </c>
      <c r="K487" s="2">
        <f t="shared" si="79"/>
        <v>0.14340451169603605</v>
      </c>
      <c r="L487" s="2">
        <f t="shared" si="80"/>
        <v>-0.74703789944646237</v>
      </c>
      <c r="N487">
        <v>3408</v>
      </c>
      <c r="O487">
        <v>-2.1281281281281301</v>
      </c>
      <c r="P487">
        <v>3.8718718718718699</v>
      </c>
      <c r="Q487">
        <v>-26.1281281281281</v>
      </c>
    </row>
    <row r="488" spans="1:17" x14ac:dyDescent="0.25">
      <c r="A488" s="1">
        <f t="shared" si="71"/>
        <v>2.4159999999999999</v>
      </c>
      <c r="B488" s="2">
        <f t="shared" si="72"/>
        <v>8.5530630630630648E-3</v>
      </c>
      <c r="C488" s="2">
        <f t="shared" si="73"/>
        <v>3.7983063063063045E-2</v>
      </c>
      <c r="D488" s="2">
        <f t="shared" si="74"/>
        <v>-0.27593693693693666</v>
      </c>
      <c r="E488" s="2"/>
      <c r="F488" s="2">
        <f t="shared" si="75"/>
        <v>-1.9571391891891925E-2</v>
      </c>
      <c r="G488" s="2">
        <f t="shared" si="76"/>
        <v>0.11825910810810814</v>
      </c>
      <c r="H488" s="2">
        <f t="shared" si="77"/>
        <v>-0.62236155689189088</v>
      </c>
      <c r="I488" s="2"/>
      <c r="J488" s="2">
        <f t="shared" si="78"/>
        <v>-2.3595182197117148E-2</v>
      </c>
      <c r="K488" s="2">
        <f t="shared" si="79"/>
        <v>0.1443493691028829</v>
      </c>
      <c r="L488" s="2">
        <f t="shared" si="80"/>
        <v>-0.75200827583961549</v>
      </c>
      <c r="N488">
        <v>3416</v>
      </c>
      <c r="O488">
        <v>0.87187187187187198</v>
      </c>
      <c r="P488">
        <v>3.8718718718718699</v>
      </c>
      <c r="Q488">
        <v>-28.1281281281281</v>
      </c>
    </row>
    <row r="489" spans="1:17" x14ac:dyDescent="0.25">
      <c r="A489" s="1">
        <f t="shared" si="71"/>
        <v>2.4159999999999999</v>
      </c>
      <c r="B489" s="2">
        <f t="shared" si="72"/>
        <v>8.5530630630630648E-3</v>
      </c>
      <c r="C489" s="2">
        <f t="shared" si="73"/>
        <v>3.7983063063063045E-2</v>
      </c>
      <c r="D489" s="2">
        <f t="shared" si="74"/>
        <v>-0.27593693693693666</v>
      </c>
      <c r="E489" s="2"/>
      <c r="F489" s="2">
        <f t="shared" si="75"/>
        <v>-1.9571391891891925E-2</v>
      </c>
      <c r="G489" s="2">
        <f t="shared" si="76"/>
        <v>0.11825910810810814</v>
      </c>
      <c r="H489" s="2">
        <f t="shared" si="77"/>
        <v>-0.62236155689189088</v>
      </c>
      <c r="I489" s="2"/>
      <c r="J489" s="2">
        <f t="shared" si="78"/>
        <v>-2.3595182197117148E-2</v>
      </c>
      <c r="K489" s="2">
        <f t="shared" si="79"/>
        <v>0.1443493691028829</v>
      </c>
      <c r="L489" s="2">
        <f t="shared" si="80"/>
        <v>-0.75200827583961549</v>
      </c>
      <c r="N489">
        <v>3416</v>
      </c>
      <c r="O489">
        <v>0.87187187187187198</v>
      </c>
      <c r="P489">
        <v>3.8718718718718699</v>
      </c>
      <c r="Q489">
        <v>-28.1281281281281</v>
      </c>
    </row>
    <row r="490" spans="1:17" x14ac:dyDescent="0.25">
      <c r="A490" s="1">
        <f t="shared" si="71"/>
        <v>2.4279999999999999</v>
      </c>
      <c r="B490" s="2">
        <f t="shared" si="72"/>
        <v>-1.2569369369369358E-3</v>
      </c>
      <c r="C490" s="2">
        <f t="shared" si="73"/>
        <v>3.7983063063063045E-2</v>
      </c>
      <c r="D490" s="2">
        <f t="shared" si="74"/>
        <v>-0.24650693693693668</v>
      </c>
      <c r="E490" s="2"/>
      <c r="F490" s="2">
        <f t="shared" si="75"/>
        <v>-1.9527615135135169E-2</v>
      </c>
      <c r="G490" s="2">
        <f t="shared" si="76"/>
        <v>0.1187149048648649</v>
      </c>
      <c r="H490" s="2">
        <f t="shared" si="77"/>
        <v>-0.62549622013513417</v>
      </c>
      <c r="I490" s="2"/>
      <c r="J490" s="2">
        <f t="shared" si="78"/>
        <v>-2.3829776239279312E-2</v>
      </c>
      <c r="K490" s="2">
        <f t="shared" si="79"/>
        <v>0.14577121318072075</v>
      </c>
      <c r="L490" s="2">
        <f t="shared" si="80"/>
        <v>-0.7594954225017776</v>
      </c>
      <c r="N490">
        <v>3428</v>
      </c>
      <c r="O490">
        <v>-0.12812812812812799</v>
      </c>
      <c r="P490">
        <v>3.8718718718718699</v>
      </c>
      <c r="Q490">
        <v>-25.1281281281281</v>
      </c>
    </row>
    <row r="491" spans="1:17" x14ac:dyDescent="0.25">
      <c r="A491" s="1">
        <f t="shared" si="71"/>
        <v>2.4289999999999998</v>
      </c>
      <c r="B491" s="2">
        <f t="shared" si="72"/>
        <v>-1.2569369369369358E-3</v>
      </c>
      <c r="C491" s="2">
        <f t="shared" si="73"/>
        <v>3.7983063063063045E-2</v>
      </c>
      <c r="D491" s="2">
        <f t="shared" si="74"/>
        <v>-0.24650693693693668</v>
      </c>
      <c r="E491" s="2"/>
      <c r="F491" s="2">
        <f t="shared" si="75"/>
        <v>-1.9528872072072104E-2</v>
      </c>
      <c r="G491" s="2">
        <f t="shared" si="76"/>
        <v>0.11875288792792796</v>
      </c>
      <c r="H491" s="2">
        <f t="shared" si="77"/>
        <v>-0.62574272707207113</v>
      </c>
      <c r="I491" s="2"/>
      <c r="J491" s="2">
        <f t="shared" si="78"/>
        <v>-2.3849304482882912E-2</v>
      </c>
      <c r="K491" s="2">
        <f t="shared" si="79"/>
        <v>0.14588994707711714</v>
      </c>
      <c r="L491" s="2">
        <f t="shared" si="80"/>
        <v>-0.76012104197538111</v>
      </c>
      <c r="N491">
        <v>3429</v>
      </c>
      <c r="O491">
        <v>-0.12812812812812799</v>
      </c>
      <c r="P491">
        <v>3.8718718718718699</v>
      </c>
      <c r="Q491">
        <v>-25.1281281281281</v>
      </c>
    </row>
    <row r="492" spans="1:17" x14ac:dyDescent="0.25">
      <c r="A492" s="1">
        <f t="shared" si="71"/>
        <v>2.4369999999999998</v>
      </c>
      <c r="B492" s="2">
        <f t="shared" si="72"/>
        <v>-3.068693693693696E-2</v>
      </c>
      <c r="C492" s="2">
        <f t="shared" si="73"/>
        <v>8.7033063063063035E-2</v>
      </c>
      <c r="D492" s="2">
        <f t="shared" si="74"/>
        <v>-0.26612693693693668</v>
      </c>
      <c r="E492" s="2"/>
      <c r="F492" s="2">
        <f t="shared" si="75"/>
        <v>-1.96566475675676E-2</v>
      </c>
      <c r="G492" s="2">
        <f t="shared" si="76"/>
        <v>0.11925295243243246</v>
      </c>
      <c r="H492" s="2">
        <f t="shared" si="77"/>
        <v>-0.62779326256756662</v>
      </c>
      <c r="I492" s="2"/>
      <c r="J492" s="2">
        <f t="shared" si="78"/>
        <v>-2.4006046561441473E-2</v>
      </c>
      <c r="K492" s="2">
        <f t="shared" si="79"/>
        <v>0.14684197043855859</v>
      </c>
      <c r="L492" s="2">
        <f t="shared" si="80"/>
        <v>-0.7651351859339397</v>
      </c>
      <c r="N492">
        <v>3437</v>
      </c>
      <c r="O492">
        <v>-3.1281281281281301</v>
      </c>
      <c r="P492">
        <v>8.8718718718718694</v>
      </c>
      <c r="Q492">
        <v>-27.1281281281281</v>
      </c>
    </row>
    <row r="493" spans="1:17" x14ac:dyDescent="0.25">
      <c r="A493" s="1">
        <f t="shared" si="71"/>
        <v>2.4369999999999998</v>
      </c>
      <c r="B493" s="2">
        <f t="shared" si="72"/>
        <v>-3.068693693693696E-2</v>
      </c>
      <c r="C493" s="2">
        <f t="shared" si="73"/>
        <v>8.7033063063063035E-2</v>
      </c>
      <c r="D493" s="2">
        <f t="shared" si="74"/>
        <v>-0.26612693693693668</v>
      </c>
      <c r="E493" s="2"/>
      <c r="F493" s="2">
        <f t="shared" si="75"/>
        <v>-1.96566475675676E-2</v>
      </c>
      <c r="G493" s="2">
        <f t="shared" si="76"/>
        <v>0.11925295243243246</v>
      </c>
      <c r="H493" s="2">
        <f t="shared" si="77"/>
        <v>-0.62779326256756662</v>
      </c>
      <c r="I493" s="2"/>
      <c r="J493" s="2">
        <f t="shared" si="78"/>
        <v>-2.4006046561441473E-2</v>
      </c>
      <c r="K493" s="2">
        <f t="shared" si="79"/>
        <v>0.14684197043855859</v>
      </c>
      <c r="L493" s="2">
        <f t="shared" si="80"/>
        <v>-0.7651351859339397</v>
      </c>
      <c r="N493">
        <v>3437</v>
      </c>
      <c r="O493">
        <v>-3.1281281281281301</v>
      </c>
      <c r="P493">
        <v>8.8718718718718694</v>
      </c>
      <c r="Q493">
        <v>-27.1281281281281</v>
      </c>
    </row>
    <row r="494" spans="1:17" x14ac:dyDescent="0.25">
      <c r="A494" s="1">
        <f t="shared" si="71"/>
        <v>2.4449999999999998</v>
      </c>
      <c r="B494" s="2">
        <f t="shared" si="72"/>
        <v>-1.1066936936936955E-2</v>
      </c>
      <c r="C494" s="2">
        <f t="shared" si="73"/>
        <v>5.7603063063063051E-2</v>
      </c>
      <c r="D494" s="2">
        <f t="shared" si="74"/>
        <v>-0.25631693693693663</v>
      </c>
      <c r="E494" s="2"/>
      <c r="F494" s="2">
        <f t="shared" si="75"/>
        <v>-1.9823663063063095E-2</v>
      </c>
      <c r="G494" s="2">
        <f t="shared" si="76"/>
        <v>0.11983149693693697</v>
      </c>
      <c r="H494" s="2">
        <f t="shared" si="77"/>
        <v>-0.62988303806306212</v>
      </c>
      <c r="I494" s="2"/>
      <c r="J494" s="2">
        <f t="shared" si="78"/>
        <v>-2.4163967803963994E-2</v>
      </c>
      <c r="K494" s="2">
        <f t="shared" si="79"/>
        <v>0.14779830823603607</v>
      </c>
      <c r="L494" s="2">
        <f t="shared" si="80"/>
        <v>-0.77016589113646217</v>
      </c>
      <c r="N494">
        <v>3445</v>
      </c>
      <c r="O494">
        <v>-1.1281281281281299</v>
      </c>
      <c r="P494">
        <v>5.8718718718718703</v>
      </c>
      <c r="Q494">
        <v>-26.1281281281281</v>
      </c>
    </row>
    <row r="495" spans="1:17" x14ac:dyDescent="0.25">
      <c r="A495" s="1">
        <f t="shared" si="71"/>
        <v>2.4489999999999998</v>
      </c>
      <c r="B495" s="2">
        <f t="shared" si="72"/>
        <v>-1.1066936936936955E-2</v>
      </c>
      <c r="C495" s="2">
        <f t="shared" si="73"/>
        <v>5.7603063063063051E-2</v>
      </c>
      <c r="D495" s="2">
        <f t="shared" si="74"/>
        <v>-0.25631693693693663</v>
      </c>
      <c r="E495" s="2"/>
      <c r="F495" s="2">
        <f t="shared" si="75"/>
        <v>-1.9867930810810841E-2</v>
      </c>
      <c r="G495" s="2">
        <f t="shared" si="76"/>
        <v>0.12006190918918921</v>
      </c>
      <c r="H495" s="2">
        <f t="shared" si="77"/>
        <v>-0.63090830581080981</v>
      </c>
      <c r="I495" s="2"/>
      <c r="J495" s="2">
        <f t="shared" si="78"/>
        <v>-2.4243350991711741E-2</v>
      </c>
      <c r="K495" s="2">
        <f t="shared" si="79"/>
        <v>0.14827809504828832</v>
      </c>
      <c r="L495" s="2">
        <f t="shared" si="80"/>
        <v>-0.77268747382420988</v>
      </c>
      <c r="N495">
        <v>3449</v>
      </c>
      <c r="O495">
        <v>-1.1281281281281299</v>
      </c>
      <c r="P495">
        <v>5.8718718718718703</v>
      </c>
      <c r="Q495">
        <v>-26.1281281281281</v>
      </c>
    </row>
    <row r="496" spans="1:17" x14ac:dyDescent="0.25">
      <c r="A496" s="1">
        <f t="shared" si="71"/>
        <v>2.4569999999999999</v>
      </c>
      <c r="B496" s="2">
        <f t="shared" si="72"/>
        <v>-1.2569369369369358E-3</v>
      </c>
      <c r="C496" s="2">
        <f t="shared" si="73"/>
        <v>2.8173063063063043E-2</v>
      </c>
      <c r="D496" s="2">
        <f t="shared" si="74"/>
        <v>-0.23669693693693669</v>
      </c>
      <c r="E496" s="2"/>
      <c r="F496" s="2">
        <f t="shared" si="75"/>
        <v>-1.9917226306306338E-2</v>
      </c>
      <c r="G496" s="2">
        <f t="shared" si="76"/>
        <v>0.12040501369369372</v>
      </c>
      <c r="H496" s="2">
        <f t="shared" si="77"/>
        <v>-0.63288036130630532</v>
      </c>
      <c r="I496" s="2"/>
      <c r="J496" s="2">
        <f t="shared" si="78"/>
        <v>-2.4402491620180211E-2</v>
      </c>
      <c r="K496" s="2">
        <f t="shared" si="79"/>
        <v>0.14923996273981985</v>
      </c>
      <c r="L496" s="2">
        <f t="shared" si="80"/>
        <v>-0.77774262849267839</v>
      </c>
      <c r="N496">
        <v>3457</v>
      </c>
      <c r="O496">
        <v>-0.12812812812812799</v>
      </c>
      <c r="P496">
        <v>2.8718718718718699</v>
      </c>
      <c r="Q496">
        <v>-24.1281281281281</v>
      </c>
    </row>
    <row r="497" spans="1:17" x14ac:dyDescent="0.25">
      <c r="A497" s="1">
        <f t="shared" si="71"/>
        <v>2.4569999999999999</v>
      </c>
      <c r="B497" s="2">
        <f t="shared" si="72"/>
        <v>-1.2569369369369358E-3</v>
      </c>
      <c r="C497" s="2">
        <f t="shared" si="73"/>
        <v>2.8173063063063043E-2</v>
      </c>
      <c r="D497" s="2">
        <f t="shared" si="74"/>
        <v>-0.23669693693693669</v>
      </c>
      <c r="E497" s="2"/>
      <c r="F497" s="2">
        <f t="shared" si="75"/>
        <v>-1.9917226306306338E-2</v>
      </c>
      <c r="G497" s="2">
        <f t="shared" si="76"/>
        <v>0.12040501369369372</v>
      </c>
      <c r="H497" s="2">
        <f t="shared" si="77"/>
        <v>-0.63288036130630532</v>
      </c>
      <c r="I497" s="2"/>
      <c r="J497" s="2">
        <f t="shared" si="78"/>
        <v>-2.4402491620180211E-2</v>
      </c>
      <c r="K497" s="2">
        <f t="shared" si="79"/>
        <v>0.14923996273981985</v>
      </c>
      <c r="L497" s="2">
        <f t="shared" si="80"/>
        <v>-0.77774262849267839</v>
      </c>
      <c r="N497">
        <v>3457</v>
      </c>
      <c r="O497">
        <v>-0.12812812812812799</v>
      </c>
      <c r="P497">
        <v>2.8718718718718699</v>
      </c>
      <c r="Q497">
        <v>-24.1281281281281</v>
      </c>
    </row>
    <row r="498" spans="1:17" x14ac:dyDescent="0.25">
      <c r="A498" s="1">
        <f t="shared" si="71"/>
        <v>2.4649999999999999</v>
      </c>
      <c r="B498" s="2">
        <f t="shared" si="72"/>
        <v>-1.2569369369369358E-3</v>
      </c>
      <c r="C498" s="2">
        <f t="shared" si="73"/>
        <v>3.7983063063063045E-2</v>
      </c>
      <c r="D498" s="2">
        <f t="shared" si="74"/>
        <v>-0.29555693693693669</v>
      </c>
      <c r="E498" s="2"/>
      <c r="F498" s="2">
        <f t="shared" si="75"/>
        <v>-1.9927281801801835E-2</v>
      </c>
      <c r="G498" s="2">
        <f t="shared" si="76"/>
        <v>0.12066963819819822</v>
      </c>
      <c r="H498" s="2">
        <f t="shared" si="77"/>
        <v>-0.63500937680180081</v>
      </c>
      <c r="I498" s="2"/>
      <c r="J498" s="2">
        <f t="shared" si="78"/>
        <v>-2.4561869652612645E-2</v>
      </c>
      <c r="K498" s="2">
        <f t="shared" si="79"/>
        <v>0.15020426134738743</v>
      </c>
      <c r="L498" s="2">
        <f t="shared" si="80"/>
        <v>-0.78281418744511078</v>
      </c>
      <c r="N498">
        <v>3465</v>
      </c>
      <c r="O498">
        <v>-0.12812812812812799</v>
      </c>
      <c r="P498">
        <v>3.8718718718718699</v>
      </c>
      <c r="Q498">
        <v>-30.1281281281281</v>
      </c>
    </row>
    <row r="499" spans="1:17" x14ac:dyDescent="0.25">
      <c r="A499" s="1">
        <f t="shared" si="71"/>
        <v>2.4649999999999999</v>
      </c>
      <c r="B499" s="2">
        <f t="shared" si="72"/>
        <v>-1.2569369369369358E-3</v>
      </c>
      <c r="C499" s="2">
        <f t="shared" si="73"/>
        <v>3.7983063063063045E-2</v>
      </c>
      <c r="D499" s="2">
        <f t="shared" si="74"/>
        <v>-0.29555693693693669</v>
      </c>
      <c r="E499" s="2"/>
      <c r="F499" s="2">
        <f t="shared" si="75"/>
        <v>-1.9927281801801835E-2</v>
      </c>
      <c r="G499" s="2">
        <f t="shared" si="76"/>
        <v>0.12066963819819822</v>
      </c>
      <c r="H499" s="2">
        <f t="shared" si="77"/>
        <v>-0.63500937680180081</v>
      </c>
      <c r="I499" s="2"/>
      <c r="J499" s="2">
        <f t="shared" si="78"/>
        <v>-2.4561869652612645E-2</v>
      </c>
      <c r="K499" s="2">
        <f t="shared" si="79"/>
        <v>0.15020426134738743</v>
      </c>
      <c r="L499" s="2">
        <f t="shared" si="80"/>
        <v>-0.78281418744511078</v>
      </c>
      <c r="N499">
        <v>3465</v>
      </c>
      <c r="O499">
        <v>-0.12812812812812799</v>
      </c>
      <c r="P499">
        <v>3.8718718718718699</v>
      </c>
      <c r="Q499">
        <v>-30.1281281281281</v>
      </c>
    </row>
    <row r="500" spans="1:17" x14ac:dyDescent="0.25">
      <c r="A500" s="1">
        <f t="shared" si="71"/>
        <v>2.4769999999999999</v>
      </c>
      <c r="B500" s="2">
        <f t="shared" si="72"/>
        <v>8.5530630630630648E-3</v>
      </c>
      <c r="C500" s="2">
        <f t="shared" si="73"/>
        <v>4.7793063063063052E-2</v>
      </c>
      <c r="D500" s="2">
        <f t="shared" si="74"/>
        <v>-0.23669693693693669</v>
      </c>
      <c r="E500" s="2"/>
      <c r="F500" s="2">
        <f t="shared" si="75"/>
        <v>-1.9883505045045078E-2</v>
      </c>
      <c r="G500" s="2">
        <f t="shared" si="76"/>
        <v>0.12118429495495497</v>
      </c>
      <c r="H500" s="2">
        <f t="shared" si="77"/>
        <v>-0.6382029000450441</v>
      </c>
      <c r="I500" s="2"/>
      <c r="J500" s="2">
        <f t="shared" si="78"/>
        <v>-2.4800734373693727E-2</v>
      </c>
      <c r="K500" s="2">
        <f t="shared" si="79"/>
        <v>0.15165538494630634</v>
      </c>
      <c r="L500" s="2">
        <f t="shared" si="80"/>
        <v>-0.79045346110619186</v>
      </c>
      <c r="N500">
        <v>3477</v>
      </c>
      <c r="O500">
        <v>0.87187187187187198</v>
      </c>
      <c r="P500">
        <v>4.8718718718718703</v>
      </c>
      <c r="Q500">
        <v>-24.1281281281281</v>
      </c>
    </row>
    <row r="501" spans="1:17" x14ac:dyDescent="0.25">
      <c r="A501" s="1">
        <f t="shared" si="71"/>
        <v>2.4769999999999999</v>
      </c>
      <c r="B501" s="2">
        <f t="shared" si="72"/>
        <v>8.5530630630630648E-3</v>
      </c>
      <c r="C501" s="2">
        <f t="shared" si="73"/>
        <v>4.7793063063063052E-2</v>
      </c>
      <c r="D501" s="2">
        <f t="shared" si="74"/>
        <v>-0.23669693693693669</v>
      </c>
      <c r="E501" s="2"/>
      <c r="F501" s="2">
        <f t="shared" si="75"/>
        <v>-1.9883505045045078E-2</v>
      </c>
      <c r="G501" s="2">
        <f t="shared" si="76"/>
        <v>0.12118429495495497</v>
      </c>
      <c r="H501" s="2">
        <f t="shared" si="77"/>
        <v>-0.6382029000450441</v>
      </c>
      <c r="I501" s="2"/>
      <c r="J501" s="2">
        <f t="shared" si="78"/>
        <v>-2.4800734373693727E-2</v>
      </c>
      <c r="K501" s="2">
        <f t="shared" si="79"/>
        <v>0.15165538494630634</v>
      </c>
      <c r="L501" s="2">
        <f t="shared" si="80"/>
        <v>-0.79045346110619186</v>
      </c>
      <c r="N501">
        <v>3477</v>
      </c>
      <c r="O501">
        <v>0.87187187187187198</v>
      </c>
      <c r="P501">
        <v>4.8718718718718703</v>
      </c>
      <c r="Q501">
        <v>-24.1281281281281</v>
      </c>
    </row>
    <row r="502" spans="1:17" x14ac:dyDescent="0.25">
      <c r="A502" s="1">
        <f t="shared" si="71"/>
        <v>2.4860000000000002</v>
      </c>
      <c r="B502" s="2">
        <f t="shared" si="72"/>
        <v>-2.0876936936936957E-2</v>
      </c>
      <c r="C502" s="2">
        <f t="shared" si="73"/>
        <v>5.7603063063063051E-2</v>
      </c>
      <c r="D502" s="2">
        <f t="shared" si="74"/>
        <v>-0.25631693693693663</v>
      </c>
      <c r="E502" s="2"/>
      <c r="F502" s="2">
        <f t="shared" si="75"/>
        <v>-1.9938962477477513E-2</v>
      </c>
      <c r="G502" s="2">
        <f t="shared" si="76"/>
        <v>0.12165857752252256</v>
      </c>
      <c r="H502" s="2">
        <f t="shared" si="77"/>
        <v>-0.64042146247747667</v>
      </c>
      <c r="I502" s="2"/>
      <c r="J502" s="2">
        <f t="shared" si="78"/>
        <v>-2.4979935477545085E-2</v>
      </c>
      <c r="K502" s="2">
        <f t="shared" si="79"/>
        <v>0.15274817787245504</v>
      </c>
      <c r="L502" s="2">
        <f t="shared" si="80"/>
        <v>-0.79620727073754338</v>
      </c>
      <c r="N502">
        <v>3486</v>
      </c>
      <c r="O502">
        <v>-2.1281281281281301</v>
      </c>
      <c r="P502">
        <v>5.8718718718718703</v>
      </c>
      <c r="Q502">
        <v>-26.1281281281281</v>
      </c>
    </row>
    <row r="503" spans="1:17" x14ac:dyDescent="0.25">
      <c r="A503" s="1">
        <f t="shared" si="71"/>
        <v>2.4860000000000002</v>
      </c>
      <c r="B503" s="2">
        <f t="shared" si="72"/>
        <v>-2.0876936936936957E-2</v>
      </c>
      <c r="C503" s="2">
        <f t="shared" si="73"/>
        <v>5.7603063063063051E-2</v>
      </c>
      <c r="D503" s="2">
        <f t="shared" si="74"/>
        <v>-0.25631693693693663</v>
      </c>
      <c r="E503" s="2"/>
      <c r="F503" s="2">
        <f t="shared" si="75"/>
        <v>-1.9938962477477513E-2</v>
      </c>
      <c r="G503" s="2">
        <f t="shared" si="76"/>
        <v>0.12165857752252256</v>
      </c>
      <c r="H503" s="2">
        <f t="shared" si="77"/>
        <v>-0.64042146247747667</v>
      </c>
      <c r="I503" s="2"/>
      <c r="J503" s="2">
        <f t="shared" si="78"/>
        <v>-2.4979935477545085E-2</v>
      </c>
      <c r="K503" s="2">
        <f t="shared" si="79"/>
        <v>0.15274817787245504</v>
      </c>
      <c r="L503" s="2">
        <f t="shared" si="80"/>
        <v>-0.79620727073754338</v>
      </c>
      <c r="N503">
        <v>3486</v>
      </c>
      <c r="O503">
        <v>-2.1281281281281301</v>
      </c>
      <c r="P503">
        <v>5.8718718718718703</v>
      </c>
      <c r="Q503">
        <v>-26.1281281281281</v>
      </c>
    </row>
    <row r="504" spans="1:17" x14ac:dyDescent="0.25">
      <c r="A504" s="1">
        <f t="shared" si="71"/>
        <v>2.4980000000000002</v>
      </c>
      <c r="B504" s="2">
        <f t="shared" si="72"/>
        <v>-2.0876936936936957E-2</v>
      </c>
      <c r="C504" s="2">
        <f t="shared" si="73"/>
        <v>3.7983063063063045E-2</v>
      </c>
      <c r="D504" s="2">
        <f t="shared" si="74"/>
        <v>-0.25631693693693663</v>
      </c>
      <c r="E504" s="2"/>
      <c r="F504" s="2">
        <f t="shared" si="75"/>
        <v>-2.0189485720720757E-2</v>
      </c>
      <c r="G504" s="2">
        <f t="shared" si="76"/>
        <v>0.12223209427927931</v>
      </c>
      <c r="H504" s="2">
        <f t="shared" si="77"/>
        <v>-0.64349726572071986</v>
      </c>
      <c r="I504" s="2"/>
      <c r="J504" s="2">
        <f t="shared" si="78"/>
        <v>-2.5220706166734275E-2</v>
      </c>
      <c r="K504" s="2">
        <f t="shared" si="79"/>
        <v>0.15421152190326584</v>
      </c>
      <c r="L504" s="2">
        <f t="shared" si="80"/>
        <v>-0.80391078310673258</v>
      </c>
      <c r="N504">
        <v>3498</v>
      </c>
      <c r="O504">
        <v>-2.1281281281281301</v>
      </c>
      <c r="P504">
        <v>3.8718718718718699</v>
      </c>
      <c r="Q504">
        <v>-26.1281281281281</v>
      </c>
    </row>
    <row r="505" spans="1:17" x14ac:dyDescent="0.25">
      <c r="A505" s="1">
        <f t="shared" si="71"/>
        <v>2.4980000000000002</v>
      </c>
      <c r="B505" s="2">
        <f t="shared" si="72"/>
        <v>-2.0876936936936957E-2</v>
      </c>
      <c r="C505" s="2">
        <f t="shared" si="73"/>
        <v>3.7983063063063045E-2</v>
      </c>
      <c r="D505" s="2">
        <f t="shared" si="74"/>
        <v>-0.25631693693693663</v>
      </c>
      <c r="E505" s="2"/>
      <c r="F505" s="2">
        <f t="shared" si="75"/>
        <v>-2.0189485720720757E-2</v>
      </c>
      <c r="G505" s="2">
        <f t="shared" si="76"/>
        <v>0.12223209427927931</v>
      </c>
      <c r="H505" s="2">
        <f t="shared" si="77"/>
        <v>-0.64349726572071986</v>
      </c>
      <c r="I505" s="2"/>
      <c r="J505" s="2">
        <f t="shared" si="78"/>
        <v>-2.5220706166734275E-2</v>
      </c>
      <c r="K505" s="2">
        <f t="shared" si="79"/>
        <v>0.15421152190326584</v>
      </c>
      <c r="L505" s="2">
        <f t="shared" si="80"/>
        <v>-0.80391078310673258</v>
      </c>
      <c r="N505">
        <v>3498</v>
      </c>
      <c r="O505">
        <v>-2.1281281281281301</v>
      </c>
      <c r="P505">
        <v>3.8718718718718699</v>
      </c>
      <c r="Q505">
        <v>-26.1281281281281</v>
      </c>
    </row>
    <row r="506" spans="1:17" x14ac:dyDescent="0.25">
      <c r="A506" s="1">
        <f t="shared" si="71"/>
        <v>2.5059999999999998</v>
      </c>
      <c r="B506" s="2">
        <f t="shared" si="72"/>
        <v>-1.2569369369369358E-3</v>
      </c>
      <c r="C506" s="2">
        <f t="shared" si="73"/>
        <v>3.7983063063063045E-2</v>
      </c>
      <c r="D506" s="2">
        <f t="shared" si="74"/>
        <v>-0.25631693693693663</v>
      </c>
      <c r="E506" s="2"/>
      <c r="F506" s="2">
        <f t="shared" si="75"/>
        <v>-2.0278021216216247E-2</v>
      </c>
      <c r="G506" s="2">
        <f t="shared" si="76"/>
        <v>0.1225359587837838</v>
      </c>
      <c r="H506" s="2">
        <f t="shared" si="77"/>
        <v>-0.64554780121621524</v>
      </c>
      <c r="I506" s="2"/>
      <c r="J506" s="2">
        <f t="shared" si="78"/>
        <v>-2.5382576194482014E-2</v>
      </c>
      <c r="K506" s="2">
        <f t="shared" si="79"/>
        <v>0.15519059411551803</v>
      </c>
      <c r="L506" s="2">
        <f t="shared" si="80"/>
        <v>-0.80906696337448003</v>
      </c>
      <c r="N506">
        <v>3506</v>
      </c>
      <c r="O506">
        <v>-0.12812812812812799</v>
      </c>
      <c r="P506">
        <v>3.8718718718718699</v>
      </c>
      <c r="Q506">
        <v>-26.1281281281281</v>
      </c>
    </row>
    <row r="507" spans="1:17" x14ac:dyDescent="0.25">
      <c r="A507" s="1">
        <f t="shared" si="71"/>
        <v>2.5070000000000001</v>
      </c>
      <c r="B507" s="2">
        <f t="shared" si="72"/>
        <v>-1.2569369369369358E-3</v>
      </c>
      <c r="C507" s="2">
        <f t="shared" si="73"/>
        <v>3.7983063063063045E-2</v>
      </c>
      <c r="D507" s="2">
        <f t="shared" si="74"/>
        <v>-0.25631693693693663</v>
      </c>
      <c r="E507" s="2"/>
      <c r="F507" s="2">
        <f t="shared" si="75"/>
        <v>-2.0279278153153182E-2</v>
      </c>
      <c r="G507" s="2">
        <f t="shared" si="76"/>
        <v>0.12257394184684688</v>
      </c>
      <c r="H507" s="2">
        <f t="shared" si="77"/>
        <v>-0.64580411815315231</v>
      </c>
      <c r="I507" s="2"/>
      <c r="J507" s="2">
        <f t="shared" si="78"/>
        <v>-2.5402854844166704E-2</v>
      </c>
      <c r="K507" s="2">
        <f t="shared" si="79"/>
        <v>0.15531314906583338</v>
      </c>
      <c r="L507" s="2">
        <f t="shared" si="80"/>
        <v>-0.80971263933416493</v>
      </c>
      <c r="N507">
        <v>3507</v>
      </c>
      <c r="O507">
        <v>-0.12812812812812799</v>
      </c>
      <c r="P507">
        <v>3.8718718718718699</v>
      </c>
      <c r="Q507">
        <v>-26.1281281281281</v>
      </c>
    </row>
    <row r="508" spans="1:17" x14ac:dyDescent="0.25">
      <c r="A508" s="1">
        <f t="shared" si="71"/>
        <v>2.5139999999999998</v>
      </c>
      <c r="B508" s="2">
        <f t="shared" si="72"/>
        <v>-1.2569369369369358E-3</v>
      </c>
      <c r="C508" s="2">
        <f t="shared" si="73"/>
        <v>4.7793063063063052E-2</v>
      </c>
      <c r="D508" s="2">
        <f t="shared" si="74"/>
        <v>-0.26612693693693668</v>
      </c>
      <c r="E508" s="2"/>
      <c r="F508" s="2">
        <f t="shared" si="75"/>
        <v>-2.028807671171174E-2</v>
      </c>
      <c r="G508" s="2">
        <f t="shared" si="76"/>
        <v>0.12287415828828831</v>
      </c>
      <c r="H508" s="2">
        <f t="shared" si="77"/>
        <v>-0.64763267171171079</v>
      </c>
      <c r="I508" s="2"/>
      <c r="J508" s="2">
        <f t="shared" si="78"/>
        <v>-2.5544840586193725E-2</v>
      </c>
      <c r="K508" s="2">
        <f t="shared" si="79"/>
        <v>0.15617221741630632</v>
      </c>
      <c r="L508" s="2">
        <f t="shared" si="80"/>
        <v>-0.81423966809869175</v>
      </c>
      <c r="N508">
        <v>3514</v>
      </c>
      <c r="O508">
        <v>-0.12812812812812799</v>
      </c>
      <c r="P508">
        <v>4.8718718718718703</v>
      </c>
      <c r="Q508">
        <v>-27.1281281281281</v>
      </c>
    </row>
    <row r="509" spans="1:17" x14ac:dyDescent="0.25">
      <c r="A509" s="1">
        <f t="shared" si="71"/>
        <v>2.5190000000000001</v>
      </c>
      <c r="B509" s="2">
        <f t="shared" si="72"/>
        <v>-1.2569369369369358E-3</v>
      </c>
      <c r="C509" s="2">
        <f t="shared" si="73"/>
        <v>4.7793063063063052E-2</v>
      </c>
      <c r="D509" s="2">
        <f t="shared" si="74"/>
        <v>-0.26612693693693668</v>
      </c>
      <c r="E509" s="2"/>
      <c r="F509" s="2">
        <f t="shared" si="75"/>
        <v>-2.0294361396396426E-2</v>
      </c>
      <c r="G509" s="2">
        <f t="shared" si="76"/>
        <v>0.12311312360360364</v>
      </c>
      <c r="H509" s="2">
        <f t="shared" si="77"/>
        <v>-0.64896330639639555</v>
      </c>
      <c r="I509" s="2"/>
      <c r="J509" s="2">
        <f t="shared" si="78"/>
        <v>-2.5646296681464002E-2</v>
      </c>
      <c r="K509" s="2">
        <f t="shared" si="79"/>
        <v>0.15678718562103611</v>
      </c>
      <c r="L509" s="2">
        <f t="shared" si="80"/>
        <v>-0.81748115804396226</v>
      </c>
      <c r="N509">
        <v>3519</v>
      </c>
      <c r="O509">
        <v>-0.12812812812812799</v>
      </c>
      <c r="P509">
        <v>4.8718718718718703</v>
      </c>
      <c r="Q509">
        <v>-27.1281281281281</v>
      </c>
    </row>
    <row r="510" spans="1:17" x14ac:dyDescent="0.25">
      <c r="A510" s="1">
        <f t="shared" si="71"/>
        <v>2.5270000000000001</v>
      </c>
      <c r="B510" s="2">
        <f t="shared" si="72"/>
        <v>-2.0876936936936957E-2</v>
      </c>
      <c r="C510" s="2">
        <f t="shared" si="73"/>
        <v>5.7603063063063051E-2</v>
      </c>
      <c r="D510" s="2">
        <f t="shared" si="74"/>
        <v>-0.25631693693693663</v>
      </c>
      <c r="E510" s="2"/>
      <c r="F510" s="2">
        <f t="shared" si="75"/>
        <v>-2.0382896891891922E-2</v>
      </c>
      <c r="G510" s="2">
        <f t="shared" si="76"/>
        <v>0.12353470810810815</v>
      </c>
      <c r="H510" s="2">
        <f t="shared" si="77"/>
        <v>-0.65105308189189104</v>
      </c>
      <c r="I510" s="2"/>
      <c r="J510" s="2">
        <f t="shared" si="78"/>
        <v>-2.5809005714617157E-2</v>
      </c>
      <c r="K510" s="2">
        <f t="shared" si="79"/>
        <v>0.15777377694788294</v>
      </c>
      <c r="L510" s="2">
        <f t="shared" si="80"/>
        <v>-0.82268122359711537</v>
      </c>
      <c r="N510">
        <v>3527</v>
      </c>
      <c r="O510">
        <v>-2.1281281281281301</v>
      </c>
      <c r="P510">
        <v>5.8718718718718703</v>
      </c>
      <c r="Q510">
        <v>-26.1281281281281</v>
      </c>
    </row>
    <row r="511" spans="1:17" x14ac:dyDescent="0.25">
      <c r="A511" s="1">
        <f t="shared" si="71"/>
        <v>2.5270000000000001</v>
      </c>
      <c r="B511" s="2">
        <f t="shared" si="72"/>
        <v>-2.0876936936936957E-2</v>
      </c>
      <c r="C511" s="2">
        <f t="shared" si="73"/>
        <v>5.7603063063063051E-2</v>
      </c>
      <c r="D511" s="2">
        <f t="shared" si="74"/>
        <v>-0.25631693693693663</v>
      </c>
      <c r="E511" s="2"/>
      <c r="F511" s="2">
        <f t="shared" si="75"/>
        <v>-2.0382896891891922E-2</v>
      </c>
      <c r="G511" s="2">
        <f t="shared" si="76"/>
        <v>0.12353470810810815</v>
      </c>
      <c r="H511" s="2">
        <f t="shared" si="77"/>
        <v>-0.65105308189189104</v>
      </c>
      <c r="I511" s="2"/>
      <c r="J511" s="2">
        <f t="shared" si="78"/>
        <v>-2.5809005714617157E-2</v>
      </c>
      <c r="K511" s="2">
        <f t="shared" si="79"/>
        <v>0.15777377694788294</v>
      </c>
      <c r="L511" s="2">
        <f t="shared" si="80"/>
        <v>-0.82268122359711537</v>
      </c>
      <c r="N511">
        <v>3527</v>
      </c>
      <c r="O511">
        <v>-2.1281281281281301</v>
      </c>
      <c r="P511">
        <v>5.8718718718718703</v>
      </c>
      <c r="Q511">
        <v>-26.1281281281281</v>
      </c>
    </row>
    <row r="512" spans="1:17" x14ac:dyDescent="0.25">
      <c r="A512" s="1">
        <f t="shared" si="71"/>
        <v>2.5350000000000001</v>
      </c>
      <c r="B512" s="2">
        <f t="shared" si="72"/>
        <v>-1.1066936936936955E-2</v>
      </c>
      <c r="C512" s="2">
        <f t="shared" si="73"/>
        <v>4.7793063063063052E-2</v>
      </c>
      <c r="D512" s="2">
        <f t="shared" si="74"/>
        <v>-0.24650693693693668</v>
      </c>
      <c r="E512" s="2"/>
      <c r="F512" s="2">
        <f t="shared" si="75"/>
        <v>-2.0510672387387418E-2</v>
      </c>
      <c r="G512" s="2">
        <f t="shared" si="76"/>
        <v>0.12395629261261266</v>
      </c>
      <c r="H512" s="2">
        <f t="shared" si="77"/>
        <v>-0.65306437738738654</v>
      </c>
      <c r="I512" s="2"/>
      <c r="J512" s="2">
        <f t="shared" si="78"/>
        <v>-2.5972579991734274E-2</v>
      </c>
      <c r="K512" s="2">
        <f t="shared" si="79"/>
        <v>0.15876374095076581</v>
      </c>
      <c r="L512" s="2">
        <f t="shared" si="80"/>
        <v>-0.82789769343423247</v>
      </c>
      <c r="N512">
        <v>3535</v>
      </c>
      <c r="O512">
        <v>-1.1281281281281299</v>
      </c>
      <c r="P512">
        <v>4.8718718718718703</v>
      </c>
      <c r="Q512">
        <v>-25.1281281281281</v>
      </c>
    </row>
    <row r="513" spans="1:17" x14ac:dyDescent="0.25">
      <c r="A513" s="1">
        <f t="shared" si="71"/>
        <v>2.5390000000000001</v>
      </c>
      <c r="B513" s="2">
        <f t="shared" si="72"/>
        <v>-1.1066936936936955E-2</v>
      </c>
      <c r="C513" s="2">
        <f t="shared" si="73"/>
        <v>4.7793063063063052E-2</v>
      </c>
      <c r="D513" s="2">
        <f t="shared" si="74"/>
        <v>-0.24650693693693668</v>
      </c>
      <c r="E513" s="2"/>
      <c r="F513" s="2">
        <f t="shared" si="75"/>
        <v>-2.0554940135135164E-2</v>
      </c>
      <c r="G513" s="2">
        <f t="shared" si="76"/>
        <v>0.12414746486486491</v>
      </c>
      <c r="H513" s="2">
        <f t="shared" si="77"/>
        <v>-0.65405040513513424</v>
      </c>
      <c r="I513" s="2"/>
      <c r="J513" s="2">
        <f t="shared" si="78"/>
        <v>-2.6054711216779318E-2</v>
      </c>
      <c r="K513" s="2">
        <f t="shared" si="79"/>
        <v>0.15925994846572078</v>
      </c>
      <c r="L513" s="2">
        <f t="shared" si="80"/>
        <v>-0.83051192299927756</v>
      </c>
      <c r="N513">
        <v>3539</v>
      </c>
      <c r="O513">
        <v>-1.1281281281281299</v>
      </c>
      <c r="P513">
        <v>4.8718718718718703</v>
      </c>
      <c r="Q513">
        <v>-25.1281281281281</v>
      </c>
    </row>
    <row r="514" spans="1:17" x14ac:dyDescent="0.25">
      <c r="A514" s="1">
        <f t="shared" si="71"/>
        <v>2.5470000000000002</v>
      </c>
      <c r="B514" s="2">
        <f t="shared" si="72"/>
        <v>-1.1066936936936955E-2</v>
      </c>
      <c r="C514" s="2">
        <f t="shared" si="73"/>
        <v>3.7983063063063045E-2</v>
      </c>
      <c r="D514" s="2">
        <f t="shared" si="74"/>
        <v>-0.25631693693693663</v>
      </c>
      <c r="E514" s="2"/>
      <c r="F514" s="2">
        <f t="shared" si="75"/>
        <v>-2.064347563063066E-2</v>
      </c>
      <c r="G514" s="2">
        <f t="shared" si="76"/>
        <v>0.12449056936936942</v>
      </c>
      <c r="H514" s="2">
        <f t="shared" si="77"/>
        <v>-0.65606170063062974</v>
      </c>
      <c r="I514" s="2"/>
      <c r="J514" s="2">
        <f t="shared" si="78"/>
        <v>-2.6219504879842381E-2</v>
      </c>
      <c r="K514" s="2">
        <f t="shared" si="79"/>
        <v>0.16025450060265772</v>
      </c>
      <c r="L514" s="2">
        <f t="shared" si="80"/>
        <v>-0.8357523714223406</v>
      </c>
      <c r="N514">
        <v>3547</v>
      </c>
      <c r="O514">
        <v>-1.1281281281281299</v>
      </c>
      <c r="P514">
        <v>3.8718718718718699</v>
      </c>
      <c r="Q514">
        <v>-26.1281281281281</v>
      </c>
    </row>
    <row r="515" spans="1:17" x14ac:dyDescent="0.25">
      <c r="A515" s="1">
        <f t="shared" si="71"/>
        <v>2.548</v>
      </c>
      <c r="B515" s="2">
        <f t="shared" si="72"/>
        <v>-1.1066936936936955E-2</v>
      </c>
      <c r="C515" s="2">
        <f t="shared" si="73"/>
        <v>3.7983063063063045E-2</v>
      </c>
      <c r="D515" s="2">
        <f t="shared" si="74"/>
        <v>-0.25631693693693663</v>
      </c>
      <c r="E515" s="2"/>
      <c r="F515" s="2">
        <f t="shared" si="75"/>
        <v>-2.0654542567567595E-2</v>
      </c>
      <c r="G515" s="2">
        <f t="shared" si="76"/>
        <v>0.12452855243243248</v>
      </c>
      <c r="H515" s="2">
        <f t="shared" si="77"/>
        <v>-0.65631801756756669</v>
      </c>
      <c r="I515" s="2"/>
      <c r="J515" s="2">
        <f t="shared" si="78"/>
        <v>-2.6240153888941478E-2</v>
      </c>
      <c r="K515" s="2">
        <f t="shared" si="79"/>
        <v>0.1603790101635586</v>
      </c>
      <c r="L515" s="2">
        <f t="shared" si="80"/>
        <v>-0.83640856128143959</v>
      </c>
      <c r="N515">
        <v>3548</v>
      </c>
      <c r="O515">
        <v>-1.1281281281281299</v>
      </c>
      <c r="P515">
        <v>3.8718718718718699</v>
      </c>
      <c r="Q515">
        <v>-26.1281281281281</v>
      </c>
    </row>
    <row r="516" spans="1:17" x14ac:dyDescent="0.25">
      <c r="A516" s="1">
        <f t="shared" si="71"/>
        <v>2.556</v>
      </c>
      <c r="B516" s="2">
        <f t="shared" si="72"/>
        <v>-1.1066936936936955E-2</v>
      </c>
      <c r="C516" s="2">
        <f t="shared" si="73"/>
        <v>3.7983063063063045E-2</v>
      </c>
      <c r="D516" s="2">
        <f t="shared" si="74"/>
        <v>-0.25631693693693663</v>
      </c>
      <c r="E516" s="2"/>
      <c r="F516" s="2">
        <f t="shared" si="75"/>
        <v>-2.0743078063063091E-2</v>
      </c>
      <c r="G516" s="2">
        <f t="shared" si="76"/>
        <v>0.12483241693693699</v>
      </c>
      <c r="H516" s="2">
        <f t="shared" si="77"/>
        <v>-0.65836855306306219</v>
      </c>
      <c r="I516" s="2"/>
      <c r="J516" s="2">
        <f t="shared" si="78"/>
        <v>-2.6405744371464E-2</v>
      </c>
      <c r="K516" s="2">
        <f t="shared" si="79"/>
        <v>0.16137645404103607</v>
      </c>
      <c r="L516" s="2">
        <f t="shared" si="80"/>
        <v>-0.84166730756396213</v>
      </c>
      <c r="N516">
        <v>3556</v>
      </c>
      <c r="O516">
        <v>-1.1281281281281299</v>
      </c>
      <c r="P516">
        <v>3.8718718718718699</v>
      </c>
      <c r="Q516">
        <v>-26.1281281281281</v>
      </c>
    </row>
    <row r="517" spans="1:17" x14ac:dyDescent="0.25">
      <c r="A517" s="1">
        <f t="shared" si="71"/>
        <v>2.556</v>
      </c>
      <c r="B517" s="2">
        <f t="shared" si="72"/>
        <v>-1.1066936936936955E-2</v>
      </c>
      <c r="C517" s="2">
        <f t="shared" si="73"/>
        <v>3.7983063063063045E-2</v>
      </c>
      <c r="D517" s="2">
        <f t="shared" si="74"/>
        <v>-0.25631693693693663</v>
      </c>
      <c r="E517" s="2"/>
      <c r="F517" s="2">
        <f t="shared" si="75"/>
        <v>-2.0743078063063091E-2</v>
      </c>
      <c r="G517" s="2">
        <f t="shared" si="76"/>
        <v>0.12483241693693699</v>
      </c>
      <c r="H517" s="2">
        <f t="shared" si="77"/>
        <v>-0.65836855306306219</v>
      </c>
      <c r="I517" s="2"/>
      <c r="J517" s="2">
        <f t="shared" si="78"/>
        <v>-2.6405744371464E-2</v>
      </c>
      <c r="K517" s="2">
        <f t="shared" si="79"/>
        <v>0.16137645404103607</v>
      </c>
      <c r="L517" s="2">
        <f t="shared" si="80"/>
        <v>-0.84166730756396213</v>
      </c>
      <c r="N517">
        <v>3556</v>
      </c>
      <c r="O517">
        <v>-1.1281281281281299</v>
      </c>
      <c r="P517">
        <v>3.8718718718718699</v>
      </c>
      <c r="Q517">
        <v>-26.1281281281281</v>
      </c>
    </row>
    <row r="518" spans="1:17" x14ac:dyDescent="0.25">
      <c r="A518" s="1">
        <f t="shared" si="71"/>
        <v>2.5680000000000001</v>
      </c>
      <c r="B518" s="2">
        <f t="shared" si="72"/>
        <v>-1.1066936936936955E-2</v>
      </c>
      <c r="C518" s="2">
        <f t="shared" si="73"/>
        <v>4.7793063063063052E-2</v>
      </c>
      <c r="D518" s="2">
        <f t="shared" si="74"/>
        <v>-0.27593693693693666</v>
      </c>
      <c r="E518" s="2"/>
      <c r="F518" s="2">
        <f t="shared" si="75"/>
        <v>-2.0875881306306333E-2</v>
      </c>
      <c r="G518" s="2">
        <f t="shared" si="76"/>
        <v>0.12534707369369374</v>
      </c>
      <c r="H518" s="2">
        <f t="shared" si="77"/>
        <v>-0.66156207630630548</v>
      </c>
      <c r="I518" s="2"/>
      <c r="J518" s="2">
        <f t="shared" si="78"/>
        <v>-2.6655458127680217E-2</v>
      </c>
      <c r="K518" s="2">
        <f t="shared" si="79"/>
        <v>0.16287753098481986</v>
      </c>
      <c r="L518" s="2">
        <f t="shared" si="80"/>
        <v>-0.8495868913401784</v>
      </c>
      <c r="N518">
        <v>3568</v>
      </c>
      <c r="O518">
        <v>-1.1281281281281299</v>
      </c>
      <c r="P518">
        <v>4.8718718718718703</v>
      </c>
      <c r="Q518">
        <v>-28.1281281281281</v>
      </c>
    </row>
    <row r="519" spans="1:17" x14ac:dyDescent="0.25">
      <c r="A519" s="1">
        <f t="shared" ref="A519:A582" si="81">N519/1000-1</f>
        <v>2.5680000000000001</v>
      </c>
      <c r="B519" s="2">
        <f t="shared" ref="B519:B582" si="82">O519*$C$2/$E$2</f>
        <v>-1.1066936936936955E-2</v>
      </c>
      <c r="C519" s="2">
        <f t="shared" ref="C519:C582" si="83">P519*$C$2/$E$2</f>
        <v>4.7793063063063052E-2</v>
      </c>
      <c r="D519" s="2">
        <f t="shared" ref="D519:D582" si="84">Q519*$C$2/$E$2</f>
        <v>-0.27593693693693666</v>
      </c>
      <c r="E519" s="2"/>
      <c r="F519" s="2">
        <f t="shared" ref="F519:F582" si="85">((A519-A518)*(B519+B518)/2)+F518</f>
        <v>-2.0875881306306333E-2</v>
      </c>
      <c r="G519" s="2">
        <f t="shared" ref="G519:G582" si="86">((A519-A518)*(C519+C518)/2)+G518</f>
        <v>0.12534707369369374</v>
      </c>
      <c r="H519" s="2">
        <f t="shared" ref="H519:H582" si="87">((A519-A518)*(D519+D518)/2)+H518</f>
        <v>-0.66156207630630548</v>
      </c>
      <c r="I519" s="2"/>
      <c r="J519" s="2">
        <f t="shared" ref="J519:J582" si="88">((A519-A518)*(F519+F518)/2)+J518</f>
        <v>-2.6655458127680217E-2</v>
      </c>
      <c r="K519" s="2">
        <f t="shared" ref="K519:K582" si="89">((A519-A518)*(G519+G518)/2)+K518</f>
        <v>0.16287753098481986</v>
      </c>
      <c r="L519" s="2">
        <f t="shared" ref="L519:L582" si="90">((A519-A518)*(H519+H518)/2)+L518</f>
        <v>-0.8495868913401784</v>
      </c>
      <c r="N519">
        <v>3568</v>
      </c>
      <c r="O519">
        <v>-1.1281281281281299</v>
      </c>
      <c r="P519">
        <v>4.8718718718718703</v>
      </c>
      <c r="Q519">
        <v>-28.1281281281281</v>
      </c>
    </row>
    <row r="520" spans="1:17" x14ac:dyDescent="0.25">
      <c r="A520" s="1">
        <f t="shared" si="81"/>
        <v>2.5760000000000001</v>
      </c>
      <c r="B520" s="2">
        <f t="shared" si="82"/>
        <v>1.8363063063063043E-2</v>
      </c>
      <c r="C520" s="2">
        <f t="shared" si="83"/>
        <v>3.7983063063063045E-2</v>
      </c>
      <c r="D520" s="2">
        <f t="shared" si="84"/>
        <v>-0.26612693693693668</v>
      </c>
      <c r="E520" s="2"/>
      <c r="F520" s="2">
        <f t="shared" si="85"/>
        <v>-2.0846696801801828E-2</v>
      </c>
      <c r="G520" s="2">
        <f t="shared" si="86"/>
        <v>0.12569017819819825</v>
      </c>
      <c r="H520" s="2">
        <f t="shared" si="87"/>
        <v>-0.66373033180180097</v>
      </c>
      <c r="I520" s="2"/>
      <c r="J520" s="2">
        <f t="shared" si="88"/>
        <v>-2.6822348440112651E-2</v>
      </c>
      <c r="K520" s="2">
        <f t="shared" si="89"/>
        <v>0.16388167999238742</v>
      </c>
      <c r="L520" s="2">
        <f t="shared" si="90"/>
        <v>-0.85488806097261083</v>
      </c>
      <c r="N520">
        <v>3576</v>
      </c>
      <c r="O520">
        <v>1.8718718718718701</v>
      </c>
      <c r="P520">
        <v>3.8718718718718699</v>
      </c>
      <c r="Q520">
        <v>-27.1281281281281</v>
      </c>
    </row>
    <row r="521" spans="1:17" x14ac:dyDescent="0.25">
      <c r="A521" s="1">
        <f t="shared" si="81"/>
        <v>2.5760000000000001</v>
      </c>
      <c r="B521" s="2">
        <f t="shared" si="82"/>
        <v>1.8363063063063043E-2</v>
      </c>
      <c r="C521" s="2">
        <f t="shared" si="83"/>
        <v>3.7983063063063045E-2</v>
      </c>
      <c r="D521" s="2">
        <f t="shared" si="84"/>
        <v>-0.26612693693693668</v>
      </c>
      <c r="E521" s="2"/>
      <c r="F521" s="2">
        <f t="shared" si="85"/>
        <v>-2.0846696801801828E-2</v>
      </c>
      <c r="G521" s="2">
        <f t="shared" si="86"/>
        <v>0.12569017819819825</v>
      </c>
      <c r="H521" s="2">
        <f t="shared" si="87"/>
        <v>-0.66373033180180097</v>
      </c>
      <c r="I521" s="2"/>
      <c r="J521" s="2">
        <f t="shared" si="88"/>
        <v>-2.6822348440112651E-2</v>
      </c>
      <c r="K521" s="2">
        <f t="shared" si="89"/>
        <v>0.16388167999238742</v>
      </c>
      <c r="L521" s="2">
        <f t="shared" si="90"/>
        <v>-0.85488806097261083</v>
      </c>
      <c r="N521">
        <v>3576</v>
      </c>
      <c r="O521">
        <v>1.8718718718718701</v>
      </c>
      <c r="P521">
        <v>3.8718718718718699</v>
      </c>
      <c r="Q521">
        <v>-27.1281281281281</v>
      </c>
    </row>
    <row r="522" spans="1:17" x14ac:dyDescent="0.25">
      <c r="A522" s="1">
        <f t="shared" si="81"/>
        <v>2.5880000000000001</v>
      </c>
      <c r="B522" s="2">
        <f t="shared" si="82"/>
        <v>-1.2569369369369358E-3</v>
      </c>
      <c r="C522" s="2">
        <f t="shared" si="83"/>
        <v>4.7793063063063052E-2</v>
      </c>
      <c r="D522" s="2">
        <f t="shared" si="84"/>
        <v>-0.23669693693693669</v>
      </c>
      <c r="E522" s="2"/>
      <c r="F522" s="2">
        <f t="shared" si="85"/>
        <v>-2.074406004504507E-2</v>
      </c>
      <c r="G522" s="2">
        <f t="shared" si="86"/>
        <v>0.12620483495495502</v>
      </c>
      <c r="H522" s="2">
        <f t="shared" si="87"/>
        <v>-0.66674727504504416</v>
      </c>
      <c r="I522" s="2"/>
      <c r="J522" s="2">
        <f t="shared" si="88"/>
        <v>-2.7071892981193731E-2</v>
      </c>
      <c r="K522" s="2">
        <f t="shared" si="89"/>
        <v>0.16539305007130634</v>
      </c>
      <c r="L522" s="2">
        <f t="shared" si="90"/>
        <v>-0.86287092661369191</v>
      </c>
      <c r="N522">
        <v>3588</v>
      </c>
      <c r="O522">
        <v>-0.12812812812812799</v>
      </c>
      <c r="P522">
        <v>4.8718718718718703</v>
      </c>
      <c r="Q522">
        <v>-24.1281281281281</v>
      </c>
    </row>
    <row r="523" spans="1:17" x14ac:dyDescent="0.25">
      <c r="A523" s="1">
        <f t="shared" si="81"/>
        <v>2.5880000000000001</v>
      </c>
      <c r="B523" s="2">
        <f t="shared" si="82"/>
        <v>-1.2569369369369358E-3</v>
      </c>
      <c r="C523" s="2">
        <f t="shared" si="83"/>
        <v>4.7793063063063052E-2</v>
      </c>
      <c r="D523" s="2">
        <f t="shared" si="84"/>
        <v>-0.23669693693693669</v>
      </c>
      <c r="E523" s="2"/>
      <c r="F523" s="2">
        <f t="shared" si="85"/>
        <v>-2.074406004504507E-2</v>
      </c>
      <c r="G523" s="2">
        <f t="shared" si="86"/>
        <v>0.12620483495495502</v>
      </c>
      <c r="H523" s="2">
        <f t="shared" si="87"/>
        <v>-0.66674727504504416</v>
      </c>
      <c r="I523" s="2"/>
      <c r="J523" s="2">
        <f t="shared" si="88"/>
        <v>-2.7071892981193731E-2</v>
      </c>
      <c r="K523" s="2">
        <f t="shared" si="89"/>
        <v>0.16539305007130634</v>
      </c>
      <c r="L523" s="2">
        <f t="shared" si="90"/>
        <v>-0.86287092661369191</v>
      </c>
      <c r="N523">
        <v>3588</v>
      </c>
      <c r="O523">
        <v>-0.12812812812812799</v>
      </c>
      <c r="P523">
        <v>4.8718718718718703</v>
      </c>
      <c r="Q523">
        <v>-24.1281281281281</v>
      </c>
    </row>
    <row r="524" spans="1:17" x14ac:dyDescent="0.25">
      <c r="A524" s="1">
        <f t="shared" si="81"/>
        <v>2.597</v>
      </c>
      <c r="B524" s="2">
        <f t="shared" si="82"/>
        <v>-1.1066936936936955E-2</v>
      </c>
      <c r="C524" s="2">
        <f t="shared" si="83"/>
        <v>4.7793063063063052E-2</v>
      </c>
      <c r="D524" s="2">
        <f t="shared" si="84"/>
        <v>-0.25631693693693663</v>
      </c>
      <c r="E524" s="2"/>
      <c r="F524" s="2">
        <f t="shared" si="85"/>
        <v>-2.0799517477477502E-2</v>
      </c>
      <c r="G524" s="2">
        <f t="shared" si="86"/>
        <v>0.12663497252252259</v>
      </c>
      <c r="H524" s="2">
        <f t="shared" si="87"/>
        <v>-0.66896583747747662</v>
      </c>
      <c r="I524" s="2"/>
      <c r="J524" s="2">
        <f t="shared" si="88"/>
        <v>-2.7258839080045082E-2</v>
      </c>
      <c r="K524" s="2">
        <f t="shared" si="89"/>
        <v>0.16653082920495496</v>
      </c>
      <c r="L524" s="2">
        <f t="shared" si="90"/>
        <v>-0.86888163562004317</v>
      </c>
      <c r="N524">
        <v>3597</v>
      </c>
      <c r="O524">
        <v>-1.1281281281281299</v>
      </c>
      <c r="P524">
        <v>4.8718718718718703</v>
      </c>
      <c r="Q524">
        <v>-26.1281281281281</v>
      </c>
    </row>
    <row r="525" spans="1:17" x14ac:dyDescent="0.25">
      <c r="A525" s="1">
        <f t="shared" si="81"/>
        <v>2.597</v>
      </c>
      <c r="B525" s="2">
        <f t="shared" si="82"/>
        <v>-1.1066936936936955E-2</v>
      </c>
      <c r="C525" s="2">
        <f t="shared" si="83"/>
        <v>4.7793063063063052E-2</v>
      </c>
      <c r="D525" s="2">
        <f t="shared" si="84"/>
        <v>-0.25631693693693663</v>
      </c>
      <c r="E525" s="2"/>
      <c r="F525" s="2">
        <f t="shared" si="85"/>
        <v>-2.0799517477477502E-2</v>
      </c>
      <c r="G525" s="2">
        <f t="shared" si="86"/>
        <v>0.12663497252252259</v>
      </c>
      <c r="H525" s="2">
        <f t="shared" si="87"/>
        <v>-0.66896583747747662</v>
      </c>
      <c r="I525" s="2"/>
      <c r="J525" s="2">
        <f t="shared" si="88"/>
        <v>-2.7258839080045082E-2</v>
      </c>
      <c r="K525" s="2">
        <f t="shared" si="89"/>
        <v>0.16653082920495496</v>
      </c>
      <c r="L525" s="2">
        <f t="shared" si="90"/>
        <v>-0.86888163562004317</v>
      </c>
      <c r="N525">
        <v>3597</v>
      </c>
      <c r="O525">
        <v>-1.1281281281281299</v>
      </c>
      <c r="P525">
        <v>4.8718718718718703</v>
      </c>
      <c r="Q525">
        <v>-26.1281281281281</v>
      </c>
    </row>
    <row r="526" spans="1:17" x14ac:dyDescent="0.25">
      <c r="A526" s="1">
        <f t="shared" si="81"/>
        <v>2.605</v>
      </c>
      <c r="B526" s="2">
        <f t="shared" si="82"/>
        <v>-1.2569369369369358E-3</v>
      </c>
      <c r="C526" s="2">
        <f t="shared" si="83"/>
        <v>6.741306306306305E-2</v>
      </c>
      <c r="D526" s="2">
        <f t="shared" si="84"/>
        <v>-0.26612693693693668</v>
      </c>
      <c r="E526" s="2"/>
      <c r="F526" s="2">
        <f t="shared" si="85"/>
        <v>-2.0848812972972999E-2</v>
      </c>
      <c r="G526" s="2">
        <f t="shared" si="86"/>
        <v>0.12709579702702709</v>
      </c>
      <c r="H526" s="2">
        <f t="shared" si="87"/>
        <v>-0.67105561297297212</v>
      </c>
      <c r="I526" s="2"/>
      <c r="J526" s="2">
        <f t="shared" si="88"/>
        <v>-2.7425432401846885E-2</v>
      </c>
      <c r="K526" s="2">
        <f t="shared" si="89"/>
        <v>0.16754575228315316</v>
      </c>
      <c r="L526" s="2">
        <f t="shared" si="90"/>
        <v>-0.87424172142184498</v>
      </c>
      <c r="N526">
        <v>3605</v>
      </c>
      <c r="O526">
        <v>-0.12812812812812799</v>
      </c>
      <c r="P526">
        <v>6.8718718718718703</v>
      </c>
      <c r="Q526">
        <v>-27.1281281281281</v>
      </c>
    </row>
    <row r="527" spans="1:17" x14ac:dyDescent="0.25">
      <c r="A527" s="1">
        <f t="shared" si="81"/>
        <v>2.6080000000000001</v>
      </c>
      <c r="B527" s="2">
        <f t="shared" si="82"/>
        <v>-1.2569369369369358E-3</v>
      </c>
      <c r="C527" s="2">
        <f t="shared" si="83"/>
        <v>6.741306306306305E-2</v>
      </c>
      <c r="D527" s="2">
        <f t="shared" si="84"/>
        <v>-0.26612693693693668</v>
      </c>
      <c r="E527" s="2"/>
      <c r="F527" s="2">
        <f t="shared" si="85"/>
        <v>-2.085258378378381E-2</v>
      </c>
      <c r="G527" s="2">
        <f t="shared" si="86"/>
        <v>0.12729803621621627</v>
      </c>
      <c r="H527" s="2">
        <f t="shared" si="87"/>
        <v>-0.67185399378378297</v>
      </c>
      <c r="I527" s="2"/>
      <c r="J527" s="2">
        <f t="shared" si="88"/>
        <v>-2.7487984496982022E-2</v>
      </c>
      <c r="K527" s="2">
        <f t="shared" si="89"/>
        <v>0.16792734303301804</v>
      </c>
      <c r="L527" s="2">
        <f t="shared" si="90"/>
        <v>-0.87625608583198022</v>
      </c>
      <c r="N527">
        <v>3608</v>
      </c>
      <c r="O527">
        <v>-0.12812812812812799</v>
      </c>
      <c r="P527">
        <v>6.8718718718718703</v>
      </c>
      <c r="Q527">
        <v>-27.1281281281281</v>
      </c>
    </row>
    <row r="528" spans="1:17" x14ac:dyDescent="0.25">
      <c r="A528" s="1">
        <f t="shared" si="81"/>
        <v>2.617</v>
      </c>
      <c r="B528" s="2">
        <f t="shared" si="82"/>
        <v>-1.2569369369369358E-3</v>
      </c>
      <c r="C528" s="2">
        <f t="shared" si="83"/>
        <v>3.7983063063063045E-2</v>
      </c>
      <c r="D528" s="2">
        <f t="shared" si="84"/>
        <v>-0.27593693693693666</v>
      </c>
      <c r="E528" s="2"/>
      <c r="F528" s="2">
        <f t="shared" si="85"/>
        <v>-2.0863896216216243E-2</v>
      </c>
      <c r="G528" s="2">
        <f t="shared" si="86"/>
        <v>0.12777231878378384</v>
      </c>
      <c r="H528" s="2">
        <f t="shared" si="87"/>
        <v>-0.67429328121621535</v>
      </c>
      <c r="I528" s="2"/>
      <c r="J528" s="2">
        <f t="shared" si="88"/>
        <v>-2.7675708656982021E-2</v>
      </c>
      <c r="K528" s="2">
        <f t="shared" si="89"/>
        <v>0.16907515963051803</v>
      </c>
      <c r="L528" s="2">
        <f t="shared" si="90"/>
        <v>-0.88231374856948019</v>
      </c>
      <c r="N528">
        <v>3617</v>
      </c>
      <c r="O528">
        <v>-0.12812812812812799</v>
      </c>
      <c r="P528">
        <v>3.8718718718718699</v>
      </c>
      <c r="Q528">
        <v>-28.1281281281281</v>
      </c>
    </row>
    <row r="529" spans="1:17" x14ac:dyDescent="0.25">
      <c r="A529" s="1">
        <f t="shared" si="81"/>
        <v>2.617</v>
      </c>
      <c r="B529" s="2">
        <f t="shared" si="82"/>
        <v>-1.2569369369369358E-3</v>
      </c>
      <c r="C529" s="2">
        <f t="shared" si="83"/>
        <v>3.7983063063063045E-2</v>
      </c>
      <c r="D529" s="2">
        <f t="shared" si="84"/>
        <v>-0.27593693693693666</v>
      </c>
      <c r="E529" s="2"/>
      <c r="F529" s="2">
        <f t="shared" si="85"/>
        <v>-2.0863896216216243E-2</v>
      </c>
      <c r="G529" s="2">
        <f t="shared" si="86"/>
        <v>0.12777231878378384</v>
      </c>
      <c r="H529" s="2">
        <f t="shared" si="87"/>
        <v>-0.67429328121621535</v>
      </c>
      <c r="I529" s="2"/>
      <c r="J529" s="2">
        <f t="shared" si="88"/>
        <v>-2.7675708656982021E-2</v>
      </c>
      <c r="K529" s="2">
        <f t="shared" si="89"/>
        <v>0.16907515963051803</v>
      </c>
      <c r="L529" s="2">
        <f t="shared" si="90"/>
        <v>-0.88231374856948019</v>
      </c>
      <c r="N529">
        <v>3617</v>
      </c>
      <c r="O529">
        <v>-0.12812812812812799</v>
      </c>
      <c r="P529">
        <v>3.8718718718718699</v>
      </c>
      <c r="Q529">
        <v>-28.1281281281281</v>
      </c>
    </row>
    <row r="530" spans="1:17" x14ac:dyDescent="0.25">
      <c r="A530" s="1">
        <f t="shared" si="81"/>
        <v>2.629</v>
      </c>
      <c r="B530" s="2">
        <f t="shared" si="82"/>
        <v>-1.1066936936936955E-2</v>
      </c>
      <c r="C530" s="2">
        <f t="shared" si="83"/>
        <v>4.7793063063063052E-2</v>
      </c>
      <c r="D530" s="2">
        <f t="shared" si="84"/>
        <v>-0.25631693693693663</v>
      </c>
      <c r="E530" s="2"/>
      <c r="F530" s="2">
        <f t="shared" si="85"/>
        <v>-2.0937839459459488E-2</v>
      </c>
      <c r="G530" s="2">
        <f t="shared" si="86"/>
        <v>0.12828697554054061</v>
      </c>
      <c r="H530" s="2">
        <f t="shared" si="87"/>
        <v>-0.67748680445945864</v>
      </c>
      <c r="I530" s="2"/>
      <c r="J530" s="2">
        <f t="shared" si="88"/>
        <v>-2.7926519071036077E-2</v>
      </c>
      <c r="K530" s="2">
        <f t="shared" si="89"/>
        <v>0.17061151539646396</v>
      </c>
      <c r="L530" s="2">
        <f t="shared" si="90"/>
        <v>-0.89042442908353425</v>
      </c>
      <c r="N530">
        <v>3629</v>
      </c>
      <c r="O530">
        <v>-1.1281281281281299</v>
      </c>
      <c r="P530">
        <v>4.8718718718718703</v>
      </c>
      <c r="Q530">
        <v>-26.1281281281281</v>
      </c>
    </row>
    <row r="531" spans="1:17" x14ac:dyDescent="0.25">
      <c r="A531" s="1">
        <f t="shared" si="81"/>
        <v>2.629</v>
      </c>
      <c r="B531" s="2">
        <f t="shared" si="82"/>
        <v>-1.1066936936936955E-2</v>
      </c>
      <c r="C531" s="2">
        <f t="shared" si="83"/>
        <v>4.7793063063063052E-2</v>
      </c>
      <c r="D531" s="2">
        <f t="shared" si="84"/>
        <v>-0.25631693693693663</v>
      </c>
      <c r="E531" s="2"/>
      <c r="F531" s="2">
        <f t="shared" si="85"/>
        <v>-2.0937839459459488E-2</v>
      </c>
      <c r="G531" s="2">
        <f t="shared" si="86"/>
        <v>0.12828697554054061</v>
      </c>
      <c r="H531" s="2">
        <f t="shared" si="87"/>
        <v>-0.67748680445945864</v>
      </c>
      <c r="I531" s="2"/>
      <c r="J531" s="2">
        <f t="shared" si="88"/>
        <v>-2.7926519071036077E-2</v>
      </c>
      <c r="K531" s="2">
        <f t="shared" si="89"/>
        <v>0.17061151539646396</v>
      </c>
      <c r="L531" s="2">
        <f t="shared" si="90"/>
        <v>-0.89042442908353425</v>
      </c>
      <c r="N531">
        <v>3629</v>
      </c>
      <c r="O531">
        <v>-1.1281281281281299</v>
      </c>
      <c r="P531">
        <v>4.8718718718718703</v>
      </c>
      <c r="Q531">
        <v>-26.1281281281281</v>
      </c>
    </row>
    <row r="532" spans="1:17" x14ac:dyDescent="0.25">
      <c r="A532" s="1">
        <f t="shared" si="81"/>
        <v>2.637</v>
      </c>
      <c r="B532" s="2">
        <f t="shared" si="82"/>
        <v>-1.1066936936936955E-2</v>
      </c>
      <c r="C532" s="2">
        <f t="shared" si="83"/>
        <v>5.7603063063063051E-2</v>
      </c>
      <c r="D532" s="2">
        <f t="shared" si="84"/>
        <v>-0.26612693693693668</v>
      </c>
      <c r="E532" s="2"/>
      <c r="F532" s="2">
        <f t="shared" si="85"/>
        <v>-2.1026374954954984E-2</v>
      </c>
      <c r="G532" s="2">
        <f t="shared" si="86"/>
        <v>0.12870856004504511</v>
      </c>
      <c r="H532" s="2">
        <f t="shared" si="87"/>
        <v>-0.67957657995495413</v>
      </c>
      <c r="I532" s="2"/>
      <c r="J532" s="2">
        <f t="shared" si="88"/>
        <v>-2.8094375928693734E-2</v>
      </c>
      <c r="K532" s="2">
        <f t="shared" si="89"/>
        <v>0.17163949753880631</v>
      </c>
      <c r="L532" s="2">
        <f t="shared" si="90"/>
        <v>-0.89585268262119189</v>
      </c>
      <c r="N532">
        <v>3637</v>
      </c>
      <c r="O532">
        <v>-1.1281281281281299</v>
      </c>
      <c r="P532">
        <v>5.8718718718718703</v>
      </c>
      <c r="Q532">
        <v>-27.1281281281281</v>
      </c>
    </row>
    <row r="533" spans="1:17" x14ac:dyDescent="0.25">
      <c r="A533" s="1">
        <f t="shared" si="81"/>
        <v>2.637</v>
      </c>
      <c r="B533" s="2">
        <f t="shared" si="82"/>
        <v>-1.1066936936936955E-2</v>
      </c>
      <c r="C533" s="2">
        <f t="shared" si="83"/>
        <v>5.7603063063063051E-2</v>
      </c>
      <c r="D533" s="2">
        <f t="shared" si="84"/>
        <v>-0.26612693693693668</v>
      </c>
      <c r="E533" s="2"/>
      <c r="F533" s="2">
        <f t="shared" si="85"/>
        <v>-2.1026374954954984E-2</v>
      </c>
      <c r="G533" s="2">
        <f t="shared" si="86"/>
        <v>0.12870856004504511</v>
      </c>
      <c r="H533" s="2">
        <f t="shared" si="87"/>
        <v>-0.67957657995495413</v>
      </c>
      <c r="I533" s="2"/>
      <c r="J533" s="2">
        <f t="shared" si="88"/>
        <v>-2.8094375928693734E-2</v>
      </c>
      <c r="K533" s="2">
        <f t="shared" si="89"/>
        <v>0.17163949753880631</v>
      </c>
      <c r="L533" s="2">
        <f t="shared" si="90"/>
        <v>-0.89585268262119189</v>
      </c>
      <c r="N533">
        <v>3637</v>
      </c>
      <c r="O533">
        <v>-1.1281281281281299</v>
      </c>
      <c r="P533">
        <v>5.8718718718718703</v>
      </c>
      <c r="Q533">
        <v>-27.1281281281281</v>
      </c>
    </row>
    <row r="534" spans="1:17" x14ac:dyDescent="0.25">
      <c r="A534" s="1">
        <f t="shared" si="81"/>
        <v>2.6459999999999999</v>
      </c>
      <c r="B534" s="2">
        <f t="shared" si="82"/>
        <v>-1.2569369369369358E-3</v>
      </c>
      <c r="C534" s="2">
        <f t="shared" si="83"/>
        <v>4.7793063063063052E-2</v>
      </c>
      <c r="D534" s="2">
        <f t="shared" si="84"/>
        <v>-0.21707693693693667</v>
      </c>
      <c r="E534" s="2"/>
      <c r="F534" s="2">
        <f t="shared" si="85"/>
        <v>-2.1081832387387416E-2</v>
      </c>
      <c r="G534" s="2">
        <f t="shared" si="86"/>
        <v>0.12918284261261267</v>
      </c>
      <c r="H534" s="2">
        <f t="shared" si="87"/>
        <v>-0.68175099738738654</v>
      </c>
      <c r="I534" s="2"/>
      <c r="J534" s="2">
        <f t="shared" si="88"/>
        <v>-2.8283862861734274E-2</v>
      </c>
      <c r="K534" s="2">
        <f t="shared" si="89"/>
        <v>0.17280000885076574</v>
      </c>
      <c r="L534" s="2">
        <f t="shared" si="90"/>
        <v>-0.90197865671923239</v>
      </c>
      <c r="N534">
        <v>3646</v>
      </c>
      <c r="O534">
        <v>-0.12812812812812799</v>
      </c>
      <c r="P534">
        <v>4.8718718718718703</v>
      </c>
      <c r="Q534">
        <v>-22.1281281281281</v>
      </c>
    </row>
    <row r="535" spans="1:17" x14ac:dyDescent="0.25">
      <c r="A535" s="1">
        <f t="shared" si="81"/>
        <v>2.6459999999999999</v>
      </c>
      <c r="B535" s="2">
        <f t="shared" si="82"/>
        <v>-1.2569369369369358E-3</v>
      </c>
      <c r="C535" s="2">
        <f t="shared" si="83"/>
        <v>4.7793063063063052E-2</v>
      </c>
      <c r="D535" s="2">
        <f t="shared" si="84"/>
        <v>-0.21707693693693667</v>
      </c>
      <c r="E535" s="2"/>
      <c r="F535" s="2">
        <f t="shared" si="85"/>
        <v>-2.1081832387387416E-2</v>
      </c>
      <c r="G535" s="2">
        <f t="shared" si="86"/>
        <v>0.12918284261261267</v>
      </c>
      <c r="H535" s="2">
        <f t="shared" si="87"/>
        <v>-0.68175099738738654</v>
      </c>
      <c r="I535" s="2"/>
      <c r="J535" s="2">
        <f t="shared" si="88"/>
        <v>-2.8283862861734274E-2</v>
      </c>
      <c r="K535" s="2">
        <f t="shared" si="89"/>
        <v>0.17280000885076574</v>
      </c>
      <c r="L535" s="2">
        <f t="shared" si="90"/>
        <v>-0.90197865671923239</v>
      </c>
      <c r="N535">
        <v>3646</v>
      </c>
      <c r="O535">
        <v>-0.12812812812812799</v>
      </c>
      <c r="P535">
        <v>4.8718718718718703</v>
      </c>
      <c r="Q535">
        <v>-22.1281281281281</v>
      </c>
    </row>
    <row r="536" spans="1:17" x14ac:dyDescent="0.25">
      <c r="A536" s="1">
        <f t="shared" si="81"/>
        <v>2.6579999999999999</v>
      </c>
      <c r="B536" s="2">
        <f t="shared" si="82"/>
        <v>-2.0876936936936957E-2</v>
      </c>
      <c r="C536" s="2">
        <f t="shared" si="83"/>
        <v>4.7793063063063052E-2</v>
      </c>
      <c r="D536" s="2">
        <f t="shared" si="84"/>
        <v>-0.25631693693693663</v>
      </c>
      <c r="E536" s="2"/>
      <c r="F536" s="2">
        <f t="shared" si="85"/>
        <v>-2.1214635630630658E-2</v>
      </c>
      <c r="G536" s="2">
        <f t="shared" si="86"/>
        <v>0.12975635936936944</v>
      </c>
      <c r="H536" s="2">
        <f t="shared" si="87"/>
        <v>-0.68459136063062975</v>
      </c>
      <c r="I536" s="2"/>
      <c r="J536" s="2">
        <f t="shared" si="88"/>
        <v>-2.8537641669842382E-2</v>
      </c>
      <c r="K536" s="2">
        <f t="shared" si="89"/>
        <v>0.17435364406265763</v>
      </c>
      <c r="L536" s="2">
        <f t="shared" si="90"/>
        <v>-0.91017671086734053</v>
      </c>
      <c r="N536">
        <v>3658</v>
      </c>
      <c r="O536">
        <v>-2.1281281281281301</v>
      </c>
      <c r="P536">
        <v>4.8718718718718703</v>
      </c>
      <c r="Q536">
        <v>-26.1281281281281</v>
      </c>
    </row>
    <row r="537" spans="1:17" x14ac:dyDescent="0.25">
      <c r="A537" s="1">
        <f t="shared" si="81"/>
        <v>2.6579999999999999</v>
      </c>
      <c r="B537" s="2">
        <f t="shared" si="82"/>
        <v>-2.0876936936936957E-2</v>
      </c>
      <c r="C537" s="2">
        <f t="shared" si="83"/>
        <v>4.7793063063063052E-2</v>
      </c>
      <c r="D537" s="2">
        <f t="shared" si="84"/>
        <v>-0.25631693693693663</v>
      </c>
      <c r="E537" s="2"/>
      <c r="F537" s="2">
        <f t="shared" si="85"/>
        <v>-2.1214635630630658E-2</v>
      </c>
      <c r="G537" s="2">
        <f t="shared" si="86"/>
        <v>0.12975635936936944</v>
      </c>
      <c r="H537" s="2">
        <f t="shared" si="87"/>
        <v>-0.68459136063062975</v>
      </c>
      <c r="I537" s="2"/>
      <c r="J537" s="2">
        <f t="shared" si="88"/>
        <v>-2.8537641669842382E-2</v>
      </c>
      <c r="K537" s="2">
        <f t="shared" si="89"/>
        <v>0.17435364406265763</v>
      </c>
      <c r="L537" s="2">
        <f t="shared" si="90"/>
        <v>-0.91017671086734053</v>
      </c>
      <c r="N537">
        <v>3658</v>
      </c>
      <c r="O537">
        <v>-2.1281281281281301</v>
      </c>
      <c r="P537">
        <v>4.8718718718718703</v>
      </c>
      <c r="Q537">
        <v>-26.1281281281281</v>
      </c>
    </row>
    <row r="538" spans="1:17" x14ac:dyDescent="0.25">
      <c r="A538" s="1">
        <f t="shared" si="81"/>
        <v>2.6659999999999999</v>
      </c>
      <c r="B538" s="2">
        <f t="shared" si="82"/>
        <v>-1.1066936936936955E-2</v>
      </c>
      <c r="C538" s="2">
        <f t="shared" si="83"/>
        <v>3.7983063063063045E-2</v>
      </c>
      <c r="D538" s="2">
        <f t="shared" si="84"/>
        <v>-0.27593693693693666</v>
      </c>
      <c r="E538" s="2"/>
      <c r="F538" s="2">
        <f t="shared" si="85"/>
        <v>-2.1342411126126153E-2</v>
      </c>
      <c r="G538" s="2">
        <f t="shared" si="86"/>
        <v>0.13009946387387394</v>
      </c>
      <c r="H538" s="2">
        <f t="shared" si="87"/>
        <v>-0.68672037612612524</v>
      </c>
      <c r="I538" s="2"/>
      <c r="J538" s="2">
        <f t="shared" si="88"/>
        <v>-2.8707869856869409E-2</v>
      </c>
      <c r="K538" s="2">
        <f t="shared" si="89"/>
        <v>0.17539306735563059</v>
      </c>
      <c r="L538" s="2">
        <f t="shared" si="90"/>
        <v>-0.91566195781436754</v>
      </c>
      <c r="N538">
        <v>3666</v>
      </c>
      <c r="O538">
        <v>-1.1281281281281299</v>
      </c>
      <c r="P538">
        <v>3.8718718718718699</v>
      </c>
      <c r="Q538">
        <v>-28.1281281281281</v>
      </c>
    </row>
    <row r="539" spans="1:17" x14ac:dyDescent="0.25">
      <c r="A539" s="1">
        <f t="shared" si="81"/>
        <v>2.6659999999999999</v>
      </c>
      <c r="B539" s="2">
        <f t="shared" si="82"/>
        <v>-1.1066936936936955E-2</v>
      </c>
      <c r="C539" s="2">
        <f t="shared" si="83"/>
        <v>3.7983063063063045E-2</v>
      </c>
      <c r="D539" s="2">
        <f t="shared" si="84"/>
        <v>-0.27593693693693666</v>
      </c>
      <c r="E539" s="2"/>
      <c r="F539" s="2">
        <f t="shared" si="85"/>
        <v>-2.1342411126126153E-2</v>
      </c>
      <c r="G539" s="2">
        <f t="shared" si="86"/>
        <v>0.13009946387387394</v>
      </c>
      <c r="H539" s="2">
        <f t="shared" si="87"/>
        <v>-0.68672037612612524</v>
      </c>
      <c r="I539" s="2"/>
      <c r="J539" s="2">
        <f t="shared" si="88"/>
        <v>-2.8707869856869409E-2</v>
      </c>
      <c r="K539" s="2">
        <f t="shared" si="89"/>
        <v>0.17539306735563059</v>
      </c>
      <c r="L539" s="2">
        <f t="shared" si="90"/>
        <v>-0.91566195781436754</v>
      </c>
      <c r="N539">
        <v>3666</v>
      </c>
      <c r="O539">
        <v>-1.1281281281281299</v>
      </c>
      <c r="P539">
        <v>3.8718718718718699</v>
      </c>
      <c r="Q539">
        <v>-28.1281281281281</v>
      </c>
    </row>
    <row r="540" spans="1:17" x14ac:dyDescent="0.25">
      <c r="A540" s="1">
        <f t="shared" si="81"/>
        <v>2.6779999999999999</v>
      </c>
      <c r="B540" s="2">
        <f t="shared" si="82"/>
        <v>-1.2569369369369358E-3</v>
      </c>
      <c r="C540" s="2">
        <f t="shared" si="83"/>
        <v>4.7793063063063052E-2</v>
      </c>
      <c r="D540" s="2">
        <f t="shared" si="84"/>
        <v>-0.26612693693693668</v>
      </c>
      <c r="E540" s="2"/>
      <c r="F540" s="2">
        <f t="shared" si="85"/>
        <v>-2.1416354369369398E-2</v>
      </c>
      <c r="G540" s="2">
        <f t="shared" si="86"/>
        <v>0.13061412063063071</v>
      </c>
      <c r="H540" s="2">
        <f t="shared" si="87"/>
        <v>-0.68997275936936853</v>
      </c>
      <c r="I540" s="2"/>
      <c r="J540" s="2">
        <f t="shared" si="88"/>
        <v>-2.8964422449842382E-2</v>
      </c>
      <c r="K540" s="2">
        <f t="shared" si="89"/>
        <v>0.17695734886265763</v>
      </c>
      <c r="L540" s="2">
        <f t="shared" si="90"/>
        <v>-0.92392211662734047</v>
      </c>
      <c r="N540">
        <v>3678</v>
      </c>
      <c r="O540">
        <v>-0.12812812812812799</v>
      </c>
      <c r="P540">
        <v>4.8718718718718703</v>
      </c>
      <c r="Q540">
        <v>-27.1281281281281</v>
      </c>
    </row>
    <row r="541" spans="1:17" x14ac:dyDescent="0.25">
      <c r="A541" s="1">
        <f t="shared" si="81"/>
        <v>2.6779999999999999</v>
      </c>
      <c r="B541" s="2">
        <f t="shared" si="82"/>
        <v>-1.2569369369369358E-3</v>
      </c>
      <c r="C541" s="2">
        <f t="shared" si="83"/>
        <v>4.7793063063063052E-2</v>
      </c>
      <c r="D541" s="2">
        <f t="shared" si="84"/>
        <v>-0.26612693693693668</v>
      </c>
      <c r="E541" s="2"/>
      <c r="F541" s="2">
        <f t="shared" si="85"/>
        <v>-2.1416354369369398E-2</v>
      </c>
      <c r="G541" s="2">
        <f t="shared" si="86"/>
        <v>0.13061412063063071</v>
      </c>
      <c r="H541" s="2">
        <f t="shared" si="87"/>
        <v>-0.68997275936936853</v>
      </c>
      <c r="I541" s="2"/>
      <c r="J541" s="2">
        <f t="shared" si="88"/>
        <v>-2.8964422449842382E-2</v>
      </c>
      <c r="K541" s="2">
        <f t="shared" si="89"/>
        <v>0.17695734886265763</v>
      </c>
      <c r="L541" s="2">
        <f t="shared" si="90"/>
        <v>-0.92392211662734047</v>
      </c>
      <c r="N541">
        <v>3678</v>
      </c>
      <c r="O541">
        <v>-0.12812812812812799</v>
      </c>
      <c r="P541">
        <v>4.8718718718718703</v>
      </c>
      <c r="Q541">
        <v>-27.1281281281281</v>
      </c>
    </row>
    <row r="542" spans="1:17" x14ac:dyDescent="0.25">
      <c r="A542" s="1">
        <f t="shared" si="81"/>
        <v>2.6869999999999998</v>
      </c>
      <c r="B542" s="2">
        <f t="shared" si="82"/>
        <v>2.8173063063063043E-2</v>
      </c>
      <c r="C542" s="2">
        <f t="shared" si="83"/>
        <v>4.7793063063063052E-2</v>
      </c>
      <c r="D542" s="2">
        <f t="shared" si="84"/>
        <v>-0.27593693693693666</v>
      </c>
      <c r="E542" s="2"/>
      <c r="F542" s="2">
        <f t="shared" si="85"/>
        <v>-2.1295231801801831E-2</v>
      </c>
      <c r="G542" s="2">
        <f t="shared" si="86"/>
        <v>0.13104425819819829</v>
      </c>
      <c r="H542" s="2">
        <f t="shared" si="87"/>
        <v>-0.69241204680180091</v>
      </c>
      <c r="I542" s="2"/>
      <c r="J542" s="2">
        <f t="shared" si="88"/>
        <v>-2.9156624587612652E-2</v>
      </c>
      <c r="K542" s="2">
        <f t="shared" si="89"/>
        <v>0.17813481156738734</v>
      </c>
      <c r="L542" s="2">
        <f t="shared" si="90"/>
        <v>-0.93014284825511062</v>
      </c>
      <c r="N542">
        <v>3687</v>
      </c>
      <c r="O542">
        <v>2.8718718718718699</v>
      </c>
      <c r="P542">
        <v>4.8718718718718703</v>
      </c>
      <c r="Q542">
        <v>-28.1281281281281</v>
      </c>
    </row>
    <row r="543" spans="1:17" x14ac:dyDescent="0.25">
      <c r="A543" s="1">
        <f t="shared" si="81"/>
        <v>2.6869999999999998</v>
      </c>
      <c r="B543" s="2">
        <f t="shared" si="82"/>
        <v>2.8173063063063043E-2</v>
      </c>
      <c r="C543" s="2">
        <f t="shared" si="83"/>
        <v>4.7793063063063052E-2</v>
      </c>
      <c r="D543" s="2">
        <f t="shared" si="84"/>
        <v>-0.27593693693693666</v>
      </c>
      <c r="E543" s="2"/>
      <c r="F543" s="2">
        <f t="shared" si="85"/>
        <v>-2.1295231801801831E-2</v>
      </c>
      <c r="G543" s="2">
        <f t="shared" si="86"/>
        <v>0.13104425819819829</v>
      </c>
      <c r="H543" s="2">
        <f t="shared" si="87"/>
        <v>-0.69241204680180091</v>
      </c>
      <c r="I543" s="2"/>
      <c r="J543" s="2">
        <f t="shared" si="88"/>
        <v>-2.9156624587612652E-2</v>
      </c>
      <c r="K543" s="2">
        <f t="shared" si="89"/>
        <v>0.17813481156738734</v>
      </c>
      <c r="L543" s="2">
        <f t="shared" si="90"/>
        <v>-0.93014284825511062</v>
      </c>
      <c r="N543">
        <v>3687</v>
      </c>
      <c r="O543">
        <v>2.8718718718718699</v>
      </c>
      <c r="P543">
        <v>4.8718718718718703</v>
      </c>
      <c r="Q543">
        <v>-28.1281281281281</v>
      </c>
    </row>
    <row r="544" spans="1:17" x14ac:dyDescent="0.25">
      <c r="A544" s="1">
        <f t="shared" si="81"/>
        <v>2.6949999999999998</v>
      </c>
      <c r="B544" s="2">
        <f t="shared" si="82"/>
        <v>-1.1066936936936955E-2</v>
      </c>
      <c r="C544" s="2">
        <f t="shared" si="83"/>
        <v>5.7603063063063051E-2</v>
      </c>
      <c r="D544" s="2">
        <f t="shared" si="84"/>
        <v>-0.24650693693693668</v>
      </c>
      <c r="E544" s="2"/>
      <c r="F544" s="2">
        <f t="shared" si="85"/>
        <v>-2.1226807297297326E-2</v>
      </c>
      <c r="G544" s="2">
        <f t="shared" si="86"/>
        <v>0.13146584270270278</v>
      </c>
      <c r="H544" s="2">
        <f t="shared" si="87"/>
        <v>-0.6945018222972964</v>
      </c>
      <c r="I544" s="2"/>
      <c r="J544" s="2">
        <f t="shared" si="88"/>
        <v>-2.932671274400905E-2</v>
      </c>
      <c r="K544" s="2">
        <f t="shared" si="89"/>
        <v>0.17918485197099093</v>
      </c>
      <c r="L544" s="2">
        <f t="shared" si="90"/>
        <v>-0.93569050373150697</v>
      </c>
      <c r="N544">
        <v>3695</v>
      </c>
      <c r="O544">
        <v>-1.1281281281281299</v>
      </c>
      <c r="P544">
        <v>5.8718718718718703</v>
      </c>
      <c r="Q544">
        <v>-25.1281281281281</v>
      </c>
    </row>
    <row r="545" spans="1:17" x14ac:dyDescent="0.25">
      <c r="A545" s="1">
        <f t="shared" si="81"/>
        <v>2.6989999999999998</v>
      </c>
      <c r="B545" s="2">
        <f t="shared" si="82"/>
        <v>-1.1066936936936955E-2</v>
      </c>
      <c r="C545" s="2">
        <f t="shared" si="83"/>
        <v>5.7603063063063051E-2</v>
      </c>
      <c r="D545" s="2">
        <f t="shared" si="84"/>
        <v>-0.24650693693693668</v>
      </c>
      <c r="E545" s="2"/>
      <c r="F545" s="2">
        <f t="shared" si="85"/>
        <v>-2.1271075045045072E-2</v>
      </c>
      <c r="G545" s="2">
        <f t="shared" si="86"/>
        <v>0.13169625495495504</v>
      </c>
      <c r="H545" s="2">
        <f t="shared" si="87"/>
        <v>-0.6954878500450441</v>
      </c>
      <c r="I545" s="2"/>
      <c r="J545" s="2">
        <f t="shared" si="88"/>
        <v>-2.9411708508693735E-2</v>
      </c>
      <c r="K545" s="2">
        <f t="shared" si="89"/>
        <v>0.17971117616630625</v>
      </c>
      <c r="L545" s="2">
        <f t="shared" si="90"/>
        <v>-0.93847048307619163</v>
      </c>
      <c r="N545">
        <v>3699</v>
      </c>
      <c r="O545">
        <v>-1.1281281281281299</v>
      </c>
      <c r="P545">
        <v>5.8718718718718703</v>
      </c>
      <c r="Q545">
        <v>-25.1281281281281</v>
      </c>
    </row>
    <row r="546" spans="1:17" x14ac:dyDescent="0.25">
      <c r="A546" s="1">
        <f t="shared" si="81"/>
        <v>2.7069999999999999</v>
      </c>
      <c r="B546" s="2">
        <f t="shared" si="82"/>
        <v>-1.1066936936936955E-2</v>
      </c>
      <c r="C546" s="2">
        <f t="shared" si="83"/>
        <v>4.7793063063063052E-2</v>
      </c>
      <c r="D546" s="2">
        <f t="shared" si="84"/>
        <v>-0.27593693693693666</v>
      </c>
      <c r="E546" s="2"/>
      <c r="F546" s="2">
        <f t="shared" si="85"/>
        <v>-2.1359610540540568E-2</v>
      </c>
      <c r="G546" s="2">
        <f t="shared" si="86"/>
        <v>0.13211783945945954</v>
      </c>
      <c r="H546" s="2">
        <f t="shared" si="87"/>
        <v>-0.69757762554053959</v>
      </c>
      <c r="I546" s="2"/>
      <c r="J546" s="2">
        <f t="shared" si="88"/>
        <v>-2.9582231251036078E-2</v>
      </c>
      <c r="K546" s="2">
        <f t="shared" si="89"/>
        <v>0.18076643254396391</v>
      </c>
      <c r="L546" s="2">
        <f t="shared" si="90"/>
        <v>-0.94404274497853402</v>
      </c>
      <c r="N546">
        <v>3707</v>
      </c>
      <c r="O546">
        <v>-1.1281281281281299</v>
      </c>
      <c r="P546">
        <v>4.8718718718718703</v>
      </c>
      <c r="Q546">
        <v>-28.1281281281281</v>
      </c>
    </row>
    <row r="547" spans="1:17" x14ac:dyDescent="0.25">
      <c r="A547" s="1">
        <f t="shared" si="81"/>
        <v>2.7069999999999999</v>
      </c>
      <c r="B547" s="2">
        <f t="shared" si="82"/>
        <v>-1.1066936936936955E-2</v>
      </c>
      <c r="C547" s="2">
        <f t="shared" si="83"/>
        <v>4.7793063063063052E-2</v>
      </c>
      <c r="D547" s="2">
        <f t="shared" si="84"/>
        <v>-0.27593693693693666</v>
      </c>
      <c r="E547" s="2"/>
      <c r="F547" s="2">
        <f t="shared" si="85"/>
        <v>-2.1359610540540568E-2</v>
      </c>
      <c r="G547" s="2">
        <f t="shared" si="86"/>
        <v>0.13211783945945954</v>
      </c>
      <c r="H547" s="2">
        <f t="shared" si="87"/>
        <v>-0.69757762554053959</v>
      </c>
      <c r="I547" s="2"/>
      <c r="J547" s="2">
        <f t="shared" si="88"/>
        <v>-2.9582231251036078E-2</v>
      </c>
      <c r="K547" s="2">
        <f t="shared" si="89"/>
        <v>0.18076643254396391</v>
      </c>
      <c r="L547" s="2">
        <f t="shared" si="90"/>
        <v>-0.94404274497853402</v>
      </c>
      <c r="N547">
        <v>3707</v>
      </c>
      <c r="O547">
        <v>-1.1281281281281299</v>
      </c>
      <c r="P547">
        <v>4.8718718718718703</v>
      </c>
      <c r="Q547">
        <v>-28.1281281281281</v>
      </c>
    </row>
    <row r="548" spans="1:17" x14ac:dyDescent="0.25">
      <c r="A548" s="1">
        <f t="shared" si="81"/>
        <v>2.7149999999999999</v>
      </c>
      <c r="B548" s="2">
        <f t="shared" si="82"/>
        <v>-1.1066936936936955E-2</v>
      </c>
      <c r="C548" s="2">
        <f t="shared" si="83"/>
        <v>3.7983063063063045E-2</v>
      </c>
      <c r="D548" s="2">
        <f t="shared" si="84"/>
        <v>-0.25631693693693663</v>
      </c>
      <c r="E548" s="2"/>
      <c r="F548" s="2">
        <f t="shared" si="85"/>
        <v>-2.1448146036036064E-2</v>
      </c>
      <c r="G548" s="2">
        <f t="shared" si="86"/>
        <v>0.13246094396396405</v>
      </c>
      <c r="H548" s="2">
        <f t="shared" si="87"/>
        <v>-0.69970664103603508</v>
      </c>
      <c r="I548" s="2"/>
      <c r="J548" s="2">
        <f t="shared" si="88"/>
        <v>-2.9753462277342383E-2</v>
      </c>
      <c r="K548" s="2">
        <f t="shared" si="89"/>
        <v>0.18182474767765761</v>
      </c>
      <c r="L548" s="2">
        <f t="shared" si="90"/>
        <v>-0.94963188204484028</v>
      </c>
      <c r="N548">
        <v>3715</v>
      </c>
      <c r="O548">
        <v>-1.1281281281281299</v>
      </c>
      <c r="P548">
        <v>3.8718718718718699</v>
      </c>
      <c r="Q548">
        <v>-26.1281281281281</v>
      </c>
    </row>
    <row r="549" spans="1:17" x14ac:dyDescent="0.25">
      <c r="A549" s="1">
        <f t="shared" si="81"/>
        <v>2.7160000000000002</v>
      </c>
      <c r="B549" s="2">
        <f t="shared" si="82"/>
        <v>-1.1066936936936955E-2</v>
      </c>
      <c r="C549" s="2">
        <f t="shared" si="83"/>
        <v>3.7983063063063045E-2</v>
      </c>
      <c r="D549" s="2">
        <f t="shared" si="84"/>
        <v>-0.25631693693693663</v>
      </c>
      <c r="E549" s="2"/>
      <c r="F549" s="2">
        <f t="shared" si="85"/>
        <v>-2.1459212972973006E-2</v>
      </c>
      <c r="G549" s="2">
        <f t="shared" si="86"/>
        <v>0.13249892702702712</v>
      </c>
      <c r="H549" s="2">
        <f t="shared" si="87"/>
        <v>-0.69996295797297214</v>
      </c>
      <c r="I549" s="2"/>
      <c r="J549" s="2">
        <f t="shared" si="88"/>
        <v>-2.9774915956846896E-2</v>
      </c>
      <c r="K549" s="2">
        <f t="shared" si="89"/>
        <v>0.18195722761315314</v>
      </c>
      <c r="L549" s="2">
        <f t="shared" si="90"/>
        <v>-0.95033171684434503</v>
      </c>
      <c r="N549">
        <v>3716</v>
      </c>
      <c r="O549">
        <v>-1.1281281281281299</v>
      </c>
      <c r="P549">
        <v>3.8718718718718699</v>
      </c>
      <c r="Q549">
        <v>-26.1281281281281</v>
      </c>
    </row>
    <row r="550" spans="1:17" x14ac:dyDescent="0.25">
      <c r="A550" s="1">
        <f t="shared" si="81"/>
        <v>2.7280000000000002</v>
      </c>
      <c r="B550" s="2">
        <f t="shared" si="82"/>
        <v>-1.1066936936936955E-2</v>
      </c>
      <c r="C550" s="2">
        <f t="shared" si="83"/>
        <v>5.7603063063063051E-2</v>
      </c>
      <c r="D550" s="2">
        <f t="shared" si="84"/>
        <v>-0.26612693693693668</v>
      </c>
      <c r="E550" s="2"/>
      <c r="F550" s="2">
        <f t="shared" si="85"/>
        <v>-2.1592016216216248E-2</v>
      </c>
      <c r="G550" s="2">
        <f t="shared" si="86"/>
        <v>0.13307244378378388</v>
      </c>
      <c r="H550" s="2">
        <f t="shared" si="87"/>
        <v>-0.70309762121621544</v>
      </c>
      <c r="I550" s="2"/>
      <c r="J550" s="2">
        <f t="shared" si="88"/>
        <v>-3.003322333198203E-2</v>
      </c>
      <c r="K550" s="2">
        <f t="shared" si="89"/>
        <v>0.183550655838018</v>
      </c>
      <c r="L550" s="2">
        <f t="shared" si="90"/>
        <v>-0.95875008031948017</v>
      </c>
      <c r="N550">
        <v>3728</v>
      </c>
      <c r="O550">
        <v>-1.1281281281281299</v>
      </c>
      <c r="P550">
        <v>5.8718718718718703</v>
      </c>
      <c r="Q550">
        <v>-27.1281281281281</v>
      </c>
    </row>
    <row r="551" spans="1:17" x14ac:dyDescent="0.25">
      <c r="A551" s="1">
        <f t="shared" si="81"/>
        <v>2.7280000000000002</v>
      </c>
      <c r="B551" s="2">
        <f t="shared" si="82"/>
        <v>-1.1066936936936955E-2</v>
      </c>
      <c r="C551" s="2">
        <f t="shared" si="83"/>
        <v>5.7603063063063051E-2</v>
      </c>
      <c r="D551" s="2">
        <f t="shared" si="84"/>
        <v>-0.26612693693693668</v>
      </c>
      <c r="E551" s="2"/>
      <c r="F551" s="2">
        <f t="shared" si="85"/>
        <v>-2.1592016216216248E-2</v>
      </c>
      <c r="G551" s="2">
        <f t="shared" si="86"/>
        <v>0.13307244378378388</v>
      </c>
      <c r="H551" s="2">
        <f t="shared" si="87"/>
        <v>-0.70309762121621544</v>
      </c>
      <c r="I551" s="2"/>
      <c r="J551" s="2">
        <f t="shared" si="88"/>
        <v>-3.003322333198203E-2</v>
      </c>
      <c r="K551" s="2">
        <f t="shared" si="89"/>
        <v>0.183550655838018</v>
      </c>
      <c r="L551" s="2">
        <f t="shared" si="90"/>
        <v>-0.95875008031948017</v>
      </c>
      <c r="N551">
        <v>3728</v>
      </c>
      <c r="O551">
        <v>-1.1281281281281299</v>
      </c>
      <c r="P551">
        <v>5.8718718718718703</v>
      </c>
      <c r="Q551">
        <v>-27.1281281281281</v>
      </c>
    </row>
    <row r="552" spans="1:17" x14ac:dyDescent="0.25">
      <c r="A552" s="1">
        <f t="shared" si="81"/>
        <v>2.7360000000000002</v>
      </c>
      <c r="B552" s="2">
        <f t="shared" si="82"/>
        <v>-1.1066936936936955E-2</v>
      </c>
      <c r="C552" s="2">
        <f t="shared" si="83"/>
        <v>5.7603063063063051E-2</v>
      </c>
      <c r="D552" s="2">
        <f t="shared" si="84"/>
        <v>-0.25631693693693663</v>
      </c>
      <c r="E552" s="2"/>
      <c r="F552" s="2">
        <f t="shared" si="85"/>
        <v>-2.1680551711711744E-2</v>
      </c>
      <c r="G552" s="2">
        <f t="shared" si="86"/>
        <v>0.13353326828828838</v>
      </c>
      <c r="H552" s="2">
        <f t="shared" si="87"/>
        <v>-0.70518739671171093</v>
      </c>
      <c r="I552" s="2"/>
      <c r="J552" s="2">
        <f t="shared" si="88"/>
        <v>-3.0206313603693743E-2</v>
      </c>
      <c r="K552" s="2">
        <f t="shared" si="89"/>
        <v>0.18461707868630628</v>
      </c>
      <c r="L552" s="2">
        <f t="shared" si="90"/>
        <v>-0.96438322039119184</v>
      </c>
      <c r="N552">
        <v>3736</v>
      </c>
      <c r="O552">
        <v>-1.1281281281281299</v>
      </c>
      <c r="P552">
        <v>5.8718718718718703</v>
      </c>
      <c r="Q552">
        <v>-26.1281281281281</v>
      </c>
    </row>
    <row r="553" spans="1:17" x14ac:dyDescent="0.25">
      <c r="A553" s="1">
        <f t="shared" si="81"/>
        <v>2.7360000000000002</v>
      </c>
      <c r="B553" s="2">
        <f t="shared" si="82"/>
        <v>-1.1066936936936955E-2</v>
      </c>
      <c r="C553" s="2">
        <f t="shared" si="83"/>
        <v>5.7603063063063051E-2</v>
      </c>
      <c r="D553" s="2">
        <f t="shared" si="84"/>
        <v>-0.25631693693693663</v>
      </c>
      <c r="E553" s="2"/>
      <c r="F553" s="2">
        <f t="shared" si="85"/>
        <v>-2.1680551711711744E-2</v>
      </c>
      <c r="G553" s="2">
        <f t="shared" si="86"/>
        <v>0.13353326828828838</v>
      </c>
      <c r="H553" s="2">
        <f t="shared" si="87"/>
        <v>-0.70518739671171093</v>
      </c>
      <c r="I553" s="2"/>
      <c r="J553" s="2">
        <f t="shared" si="88"/>
        <v>-3.0206313603693743E-2</v>
      </c>
      <c r="K553" s="2">
        <f t="shared" si="89"/>
        <v>0.18461707868630628</v>
      </c>
      <c r="L553" s="2">
        <f t="shared" si="90"/>
        <v>-0.96438322039119184</v>
      </c>
      <c r="N553">
        <v>3736</v>
      </c>
      <c r="O553">
        <v>-1.1281281281281299</v>
      </c>
      <c r="P553">
        <v>5.8718718718718703</v>
      </c>
      <c r="Q553">
        <v>-26.1281281281281</v>
      </c>
    </row>
    <row r="554" spans="1:17" x14ac:dyDescent="0.25">
      <c r="A554" s="1">
        <f t="shared" si="81"/>
        <v>2.7480000000000002</v>
      </c>
      <c r="B554" s="2">
        <f t="shared" si="82"/>
        <v>-1.2569369369369358E-3</v>
      </c>
      <c r="C554" s="2">
        <f t="shared" si="83"/>
        <v>3.7983063063063045E-2</v>
      </c>
      <c r="D554" s="2">
        <f t="shared" si="84"/>
        <v>-0.25631693693693663</v>
      </c>
      <c r="E554" s="2"/>
      <c r="F554" s="2">
        <f t="shared" si="85"/>
        <v>-2.1754494954954989E-2</v>
      </c>
      <c r="G554" s="2">
        <f t="shared" si="86"/>
        <v>0.13410678504504514</v>
      </c>
      <c r="H554" s="2">
        <f t="shared" si="87"/>
        <v>-0.70826319995495413</v>
      </c>
      <c r="I554" s="2"/>
      <c r="J554" s="2">
        <f t="shared" si="88"/>
        <v>-3.0466923883693743E-2</v>
      </c>
      <c r="K554" s="2">
        <f t="shared" si="89"/>
        <v>0.18622291900630628</v>
      </c>
      <c r="L554" s="2">
        <f t="shared" si="90"/>
        <v>-0.97286392397119181</v>
      </c>
      <c r="N554">
        <v>3748</v>
      </c>
      <c r="O554">
        <v>-0.12812812812812799</v>
      </c>
      <c r="P554">
        <v>3.8718718718718699</v>
      </c>
      <c r="Q554">
        <v>-26.1281281281281</v>
      </c>
    </row>
    <row r="555" spans="1:17" x14ac:dyDescent="0.25">
      <c r="A555" s="1">
        <f t="shared" si="81"/>
        <v>2.7480000000000002</v>
      </c>
      <c r="B555" s="2">
        <f t="shared" si="82"/>
        <v>-1.2569369369369358E-3</v>
      </c>
      <c r="C555" s="2">
        <f t="shared" si="83"/>
        <v>3.7983063063063045E-2</v>
      </c>
      <c r="D555" s="2">
        <f t="shared" si="84"/>
        <v>-0.25631693693693663</v>
      </c>
      <c r="E555" s="2"/>
      <c r="F555" s="2">
        <f t="shared" si="85"/>
        <v>-2.1754494954954989E-2</v>
      </c>
      <c r="G555" s="2">
        <f t="shared" si="86"/>
        <v>0.13410678504504514</v>
      </c>
      <c r="H555" s="2">
        <f t="shared" si="87"/>
        <v>-0.70826319995495413</v>
      </c>
      <c r="I555" s="2"/>
      <c r="J555" s="2">
        <f t="shared" si="88"/>
        <v>-3.0466923883693743E-2</v>
      </c>
      <c r="K555" s="2">
        <f t="shared" si="89"/>
        <v>0.18622291900630628</v>
      </c>
      <c r="L555" s="2">
        <f t="shared" si="90"/>
        <v>-0.97286392397119181</v>
      </c>
      <c r="N555">
        <v>3748</v>
      </c>
      <c r="O555">
        <v>-0.12812812812812799</v>
      </c>
      <c r="P555">
        <v>3.8718718718718699</v>
      </c>
      <c r="Q555">
        <v>-26.1281281281281</v>
      </c>
    </row>
    <row r="556" spans="1:17" x14ac:dyDescent="0.25">
      <c r="A556" s="1">
        <f t="shared" si="81"/>
        <v>2.7559999999999998</v>
      </c>
      <c r="B556" s="2">
        <f t="shared" si="82"/>
        <v>8.5530630630630648E-3</v>
      </c>
      <c r="C556" s="2">
        <f t="shared" si="83"/>
        <v>3.7983063063063045E-2</v>
      </c>
      <c r="D556" s="2">
        <f t="shared" si="84"/>
        <v>-0.25631693693693663</v>
      </c>
      <c r="E556" s="2"/>
      <c r="F556" s="2">
        <f t="shared" si="85"/>
        <v>-2.1725310450450487E-2</v>
      </c>
      <c r="G556" s="2">
        <f t="shared" si="86"/>
        <v>0.13441064954954962</v>
      </c>
      <c r="H556" s="2">
        <f t="shared" si="87"/>
        <v>-0.71031373545044951</v>
      </c>
      <c r="I556" s="2"/>
      <c r="J556" s="2">
        <f t="shared" si="88"/>
        <v>-3.0640843105315355E-2</v>
      </c>
      <c r="K556" s="2">
        <f t="shared" si="89"/>
        <v>0.18729698874468459</v>
      </c>
      <c r="L556" s="2">
        <f t="shared" si="90"/>
        <v>-0.97853823171281307</v>
      </c>
      <c r="N556">
        <v>3756</v>
      </c>
      <c r="O556">
        <v>0.87187187187187198</v>
      </c>
      <c r="P556">
        <v>3.8718718718718699</v>
      </c>
      <c r="Q556">
        <v>-26.1281281281281</v>
      </c>
    </row>
    <row r="557" spans="1:17" x14ac:dyDescent="0.25">
      <c r="A557" s="1">
        <f t="shared" si="81"/>
        <v>2.7559999999999998</v>
      </c>
      <c r="B557" s="2">
        <f t="shared" si="82"/>
        <v>8.5530630630630648E-3</v>
      </c>
      <c r="C557" s="2">
        <f t="shared" si="83"/>
        <v>3.7983063063063045E-2</v>
      </c>
      <c r="D557" s="2">
        <f t="shared" si="84"/>
        <v>-0.25631693693693663</v>
      </c>
      <c r="E557" s="2"/>
      <c r="F557" s="2">
        <f t="shared" si="85"/>
        <v>-2.1725310450450487E-2</v>
      </c>
      <c r="G557" s="2">
        <f t="shared" si="86"/>
        <v>0.13441064954954962</v>
      </c>
      <c r="H557" s="2">
        <f t="shared" si="87"/>
        <v>-0.71031373545044951</v>
      </c>
      <c r="I557" s="2"/>
      <c r="J557" s="2">
        <f t="shared" si="88"/>
        <v>-3.0640843105315355E-2</v>
      </c>
      <c r="K557" s="2">
        <f t="shared" si="89"/>
        <v>0.18729698874468459</v>
      </c>
      <c r="L557" s="2">
        <f t="shared" si="90"/>
        <v>-0.97853823171281307</v>
      </c>
      <c r="N557">
        <v>3756</v>
      </c>
      <c r="O557">
        <v>0.87187187187187198</v>
      </c>
      <c r="P557">
        <v>3.8718718718718699</v>
      </c>
      <c r="Q557">
        <v>-26.1281281281281</v>
      </c>
    </row>
    <row r="558" spans="1:17" x14ac:dyDescent="0.25">
      <c r="A558" s="1">
        <f t="shared" si="81"/>
        <v>2.7639999999999998</v>
      </c>
      <c r="B558" s="2">
        <f t="shared" si="82"/>
        <v>-1.1066936936936955E-2</v>
      </c>
      <c r="C558" s="2">
        <f t="shared" si="83"/>
        <v>5.7603063063063051E-2</v>
      </c>
      <c r="D558" s="2">
        <f t="shared" si="84"/>
        <v>-0.24650693693693668</v>
      </c>
      <c r="E558" s="2"/>
      <c r="F558" s="2">
        <f t="shared" si="85"/>
        <v>-2.1735365945945984E-2</v>
      </c>
      <c r="G558" s="2">
        <f t="shared" si="86"/>
        <v>0.13479299405405412</v>
      </c>
      <c r="H558" s="2">
        <f t="shared" si="87"/>
        <v>-0.71232503094594501</v>
      </c>
      <c r="I558" s="2"/>
      <c r="J558" s="2">
        <f t="shared" si="88"/>
        <v>-3.0814685810900942E-2</v>
      </c>
      <c r="K558" s="2">
        <f t="shared" si="89"/>
        <v>0.188373803319099</v>
      </c>
      <c r="L558" s="2">
        <f t="shared" si="90"/>
        <v>-0.98422878677839865</v>
      </c>
      <c r="N558">
        <v>3764</v>
      </c>
      <c r="O558">
        <v>-1.1281281281281299</v>
      </c>
      <c r="P558">
        <v>5.8718718718718703</v>
      </c>
      <c r="Q558">
        <v>-25.1281281281281</v>
      </c>
    </row>
    <row r="559" spans="1:17" x14ac:dyDescent="0.25">
      <c r="A559" s="1">
        <f t="shared" si="81"/>
        <v>2.7679999999999998</v>
      </c>
      <c r="B559" s="2">
        <f t="shared" si="82"/>
        <v>-1.1066936936936955E-2</v>
      </c>
      <c r="C559" s="2">
        <f t="shared" si="83"/>
        <v>5.7603063063063051E-2</v>
      </c>
      <c r="D559" s="2">
        <f t="shared" si="84"/>
        <v>-0.24650693693693668</v>
      </c>
      <c r="E559" s="2"/>
      <c r="F559" s="2">
        <f t="shared" si="85"/>
        <v>-2.1779633693693731E-2</v>
      </c>
      <c r="G559" s="2">
        <f t="shared" si="86"/>
        <v>0.13502340630630638</v>
      </c>
      <c r="H559" s="2">
        <f t="shared" si="87"/>
        <v>-0.71331105869369271</v>
      </c>
      <c r="I559" s="2"/>
      <c r="J559" s="2">
        <f t="shared" si="88"/>
        <v>-3.0901715810180221E-2</v>
      </c>
      <c r="K559" s="2">
        <f t="shared" si="89"/>
        <v>0.18891343611981973</v>
      </c>
      <c r="L559" s="2">
        <f t="shared" si="90"/>
        <v>-0.98708005895767792</v>
      </c>
      <c r="N559">
        <v>3768</v>
      </c>
      <c r="O559">
        <v>-1.1281281281281299</v>
      </c>
      <c r="P559">
        <v>5.8718718718718703</v>
      </c>
      <c r="Q559">
        <v>-25.1281281281281</v>
      </c>
    </row>
    <row r="560" spans="1:17" x14ac:dyDescent="0.25">
      <c r="A560" s="1">
        <f t="shared" si="81"/>
        <v>2.7770000000000001</v>
      </c>
      <c r="B560" s="2">
        <f t="shared" si="82"/>
        <v>8.5530630630630648E-3</v>
      </c>
      <c r="C560" s="2">
        <f t="shared" si="83"/>
        <v>5.7603063063063051E-2</v>
      </c>
      <c r="D560" s="2">
        <f t="shared" si="84"/>
        <v>-0.25631693693693663</v>
      </c>
      <c r="E560" s="2"/>
      <c r="F560" s="2">
        <f t="shared" si="85"/>
        <v>-2.1790946126126164E-2</v>
      </c>
      <c r="G560" s="2">
        <f t="shared" si="86"/>
        <v>0.13554183387387397</v>
      </c>
      <c r="H560" s="2">
        <f t="shared" si="87"/>
        <v>-0.71557376612612522</v>
      </c>
      <c r="I560" s="2"/>
      <c r="J560" s="2">
        <f t="shared" si="88"/>
        <v>-3.1097783419369418E-2</v>
      </c>
      <c r="K560" s="2">
        <f t="shared" si="89"/>
        <v>0.19013097970063059</v>
      </c>
      <c r="L560" s="2">
        <f t="shared" si="90"/>
        <v>-0.99351004066936732</v>
      </c>
      <c r="N560">
        <v>3777</v>
      </c>
      <c r="O560">
        <v>0.87187187187187198</v>
      </c>
      <c r="P560">
        <v>5.8718718718718703</v>
      </c>
      <c r="Q560">
        <v>-26.1281281281281</v>
      </c>
    </row>
    <row r="561" spans="1:17" x14ac:dyDescent="0.25">
      <c r="A561" s="1">
        <f t="shared" si="81"/>
        <v>2.7770000000000001</v>
      </c>
      <c r="B561" s="2">
        <f t="shared" si="82"/>
        <v>8.5530630630630648E-3</v>
      </c>
      <c r="C561" s="2">
        <f t="shared" si="83"/>
        <v>5.7603063063063051E-2</v>
      </c>
      <c r="D561" s="2">
        <f t="shared" si="84"/>
        <v>-0.25631693693693663</v>
      </c>
      <c r="E561" s="2"/>
      <c r="F561" s="2">
        <f t="shared" si="85"/>
        <v>-2.1790946126126164E-2</v>
      </c>
      <c r="G561" s="2">
        <f t="shared" si="86"/>
        <v>0.13554183387387397</v>
      </c>
      <c r="H561" s="2">
        <f t="shared" si="87"/>
        <v>-0.71557376612612522</v>
      </c>
      <c r="I561" s="2"/>
      <c r="J561" s="2">
        <f t="shared" si="88"/>
        <v>-3.1097783419369418E-2</v>
      </c>
      <c r="K561" s="2">
        <f t="shared" si="89"/>
        <v>0.19013097970063059</v>
      </c>
      <c r="L561" s="2">
        <f t="shared" si="90"/>
        <v>-0.99351004066936732</v>
      </c>
      <c r="N561">
        <v>3777</v>
      </c>
      <c r="O561">
        <v>0.87187187187187198</v>
      </c>
      <c r="P561">
        <v>5.8718718718718703</v>
      </c>
      <c r="Q561">
        <v>-26.1281281281281</v>
      </c>
    </row>
    <row r="562" spans="1:17" x14ac:dyDescent="0.25">
      <c r="A562" s="1">
        <f t="shared" si="81"/>
        <v>2.7850000000000001</v>
      </c>
      <c r="B562" s="2">
        <f t="shared" si="82"/>
        <v>-1.1066936936936955E-2</v>
      </c>
      <c r="C562" s="2">
        <f t="shared" si="83"/>
        <v>5.7603063063063051E-2</v>
      </c>
      <c r="D562" s="2">
        <f t="shared" si="84"/>
        <v>-0.25631693693693663</v>
      </c>
      <c r="E562" s="2"/>
      <c r="F562" s="2">
        <f t="shared" si="85"/>
        <v>-2.1801001621621661E-2</v>
      </c>
      <c r="G562" s="2">
        <f t="shared" si="86"/>
        <v>0.13600265837837847</v>
      </c>
      <c r="H562" s="2">
        <f t="shared" si="87"/>
        <v>-0.71762430162162072</v>
      </c>
      <c r="I562" s="2"/>
      <c r="J562" s="2">
        <f t="shared" si="88"/>
        <v>-3.1272151210360408E-2</v>
      </c>
      <c r="K562" s="2">
        <f t="shared" si="89"/>
        <v>0.19121715766963959</v>
      </c>
      <c r="L562" s="2">
        <f t="shared" si="90"/>
        <v>-0.99924283294035832</v>
      </c>
      <c r="N562">
        <v>3785</v>
      </c>
      <c r="O562">
        <v>-1.1281281281281299</v>
      </c>
      <c r="P562">
        <v>5.8718718718718703</v>
      </c>
      <c r="Q562">
        <v>-26.1281281281281</v>
      </c>
    </row>
    <row r="563" spans="1:17" x14ac:dyDescent="0.25">
      <c r="A563" s="1">
        <f t="shared" si="81"/>
        <v>2.7890000000000001</v>
      </c>
      <c r="B563" s="2">
        <f t="shared" si="82"/>
        <v>-1.1066936936936955E-2</v>
      </c>
      <c r="C563" s="2">
        <f t="shared" si="83"/>
        <v>5.7603063063063051E-2</v>
      </c>
      <c r="D563" s="2">
        <f t="shared" si="84"/>
        <v>-0.25631693693693663</v>
      </c>
      <c r="E563" s="2"/>
      <c r="F563" s="2">
        <f t="shared" si="85"/>
        <v>-2.1845269369369407E-2</v>
      </c>
      <c r="G563" s="2">
        <f t="shared" si="86"/>
        <v>0.13623307063063073</v>
      </c>
      <c r="H563" s="2">
        <f t="shared" si="87"/>
        <v>-0.71864956936936841</v>
      </c>
      <c r="I563" s="2"/>
      <c r="J563" s="2">
        <f t="shared" si="88"/>
        <v>-3.1359443752342391E-2</v>
      </c>
      <c r="K563" s="2">
        <f t="shared" si="89"/>
        <v>0.19176162912765762</v>
      </c>
      <c r="L563" s="2">
        <f t="shared" si="90"/>
        <v>-1.0021153806823404</v>
      </c>
      <c r="N563">
        <v>3789</v>
      </c>
      <c r="O563">
        <v>-1.1281281281281299</v>
      </c>
      <c r="P563">
        <v>5.8718718718718703</v>
      </c>
      <c r="Q563">
        <v>-26.1281281281281</v>
      </c>
    </row>
    <row r="564" spans="1:17" x14ac:dyDescent="0.25">
      <c r="A564" s="1">
        <f t="shared" si="81"/>
        <v>2.7970000000000002</v>
      </c>
      <c r="B564" s="2">
        <f t="shared" si="82"/>
        <v>-1.1066936936936955E-2</v>
      </c>
      <c r="C564" s="2">
        <f t="shared" si="83"/>
        <v>4.7793063063063052E-2</v>
      </c>
      <c r="D564" s="2">
        <f t="shared" si="84"/>
        <v>-0.24650693693693668</v>
      </c>
      <c r="E564" s="2"/>
      <c r="F564" s="2">
        <f t="shared" si="85"/>
        <v>-2.1933804864864903E-2</v>
      </c>
      <c r="G564" s="2">
        <f t="shared" si="86"/>
        <v>0.13665465513513522</v>
      </c>
      <c r="H564" s="2">
        <f t="shared" si="87"/>
        <v>-0.72066086486486391</v>
      </c>
      <c r="I564" s="2"/>
      <c r="J564" s="2">
        <f t="shared" si="88"/>
        <v>-3.1534560049279327E-2</v>
      </c>
      <c r="K564" s="2">
        <f t="shared" si="89"/>
        <v>0.19285318003072069</v>
      </c>
      <c r="L564" s="2">
        <f t="shared" si="90"/>
        <v>-1.0078726224192773</v>
      </c>
      <c r="N564">
        <v>3797</v>
      </c>
      <c r="O564">
        <v>-1.1281281281281299</v>
      </c>
      <c r="P564">
        <v>4.8718718718718703</v>
      </c>
      <c r="Q564">
        <v>-25.1281281281281</v>
      </c>
    </row>
    <row r="565" spans="1:17" x14ac:dyDescent="0.25">
      <c r="A565" s="1">
        <f t="shared" si="81"/>
        <v>2.7970000000000002</v>
      </c>
      <c r="B565" s="2">
        <f t="shared" si="82"/>
        <v>-1.1066936936936955E-2</v>
      </c>
      <c r="C565" s="2">
        <f t="shared" si="83"/>
        <v>4.7793063063063052E-2</v>
      </c>
      <c r="D565" s="2">
        <f t="shared" si="84"/>
        <v>-0.24650693693693668</v>
      </c>
      <c r="E565" s="2"/>
      <c r="F565" s="2">
        <f t="shared" si="85"/>
        <v>-2.1933804864864903E-2</v>
      </c>
      <c r="G565" s="2">
        <f t="shared" si="86"/>
        <v>0.13665465513513522</v>
      </c>
      <c r="H565" s="2">
        <f t="shared" si="87"/>
        <v>-0.72066086486486391</v>
      </c>
      <c r="I565" s="2"/>
      <c r="J565" s="2">
        <f t="shared" si="88"/>
        <v>-3.1534560049279327E-2</v>
      </c>
      <c r="K565" s="2">
        <f t="shared" si="89"/>
        <v>0.19285318003072069</v>
      </c>
      <c r="L565" s="2">
        <f t="shared" si="90"/>
        <v>-1.0078726224192773</v>
      </c>
      <c r="N565">
        <v>3797</v>
      </c>
      <c r="O565">
        <v>-1.1281281281281299</v>
      </c>
      <c r="P565">
        <v>4.8718718718718703</v>
      </c>
      <c r="Q565">
        <v>-25.1281281281281</v>
      </c>
    </row>
    <row r="566" spans="1:17" x14ac:dyDescent="0.25">
      <c r="A566" s="1">
        <f t="shared" si="81"/>
        <v>2.8050000000000002</v>
      </c>
      <c r="B566" s="2">
        <f t="shared" si="82"/>
        <v>-1.2569369369369358E-3</v>
      </c>
      <c r="C566" s="2">
        <f t="shared" si="83"/>
        <v>7.7223063063063049E-2</v>
      </c>
      <c r="D566" s="2">
        <f t="shared" si="84"/>
        <v>-0.24650693693693668</v>
      </c>
      <c r="E566" s="2"/>
      <c r="F566" s="2">
        <f t="shared" si="85"/>
        <v>-2.19831003603604E-2</v>
      </c>
      <c r="G566" s="2">
        <f t="shared" si="86"/>
        <v>0.13715471963963974</v>
      </c>
      <c r="H566" s="2">
        <f t="shared" si="87"/>
        <v>-0.72263292036035942</v>
      </c>
      <c r="I566" s="2"/>
      <c r="J566" s="2">
        <f t="shared" si="88"/>
        <v>-3.1710227670180231E-2</v>
      </c>
      <c r="K566" s="2">
        <f t="shared" si="89"/>
        <v>0.19394841752981978</v>
      </c>
      <c r="L566" s="2">
        <f t="shared" si="90"/>
        <v>-1.0136457975601783</v>
      </c>
      <c r="N566">
        <v>3805</v>
      </c>
      <c r="O566">
        <v>-0.12812812812812799</v>
      </c>
      <c r="P566">
        <v>7.8718718718718703</v>
      </c>
      <c r="Q566">
        <v>-25.1281281281281</v>
      </c>
    </row>
    <row r="567" spans="1:17" x14ac:dyDescent="0.25">
      <c r="A567" s="1">
        <f t="shared" si="81"/>
        <v>2.806</v>
      </c>
      <c r="B567" s="2">
        <f t="shared" si="82"/>
        <v>-1.2569369369369358E-3</v>
      </c>
      <c r="C567" s="2">
        <f t="shared" si="83"/>
        <v>7.7223063063063049E-2</v>
      </c>
      <c r="D567" s="2">
        <f t="shared" si="84"/>
        <v>-0.24650693693693668</v>
      </c>
      <c r="E567" s="2"/>
      <c r="F567" s="2">
        <f t="shared" si="85"/>
        <v>-2.1984357297297336E-2</v>
      </c>
      <c r="G567" s="2">
        <f t="shared" si="86"/>
        <v>0.13723194270270278</v>
      </c>
      <c r="H567" s="2">
        <f t="shared" si="87"/>
        <v>-0.72287942729729637</v>
      </c>
      <c r="I567" s="2"/>
      <c r="J567" s="2">
        <f t="shared" si="88"/>
        <v>-3.1732211399009058E-2</v>
      </c>
      <c r="K567" s="2">
        <f t="shared" si="89"/>
        <v>0.19408561086099094</v>
      </c>
      <c r="L567" s="2">
        <f t="shared" si="90"/>
        <v>-1.014368553734007</v>
      </c>
      <c r="N567">
        <v>3806</v>
      </c>
      <c r="O567">
        <v>-0.12812812812812799</v>
      </c>
      <c r="P567">
        <v>7.8718718718718703</v>
      </c>
      <c r="Q567">
        <v>-25.1281281281281</v>
      </c>
    </row>
    <row r="568" spans="1:17" x14ac:dyDescent="0.25">
      <c r="A568" s="1">
        <f t="shared" si="81"/>
        <v>2.8180000000000001</v>
      </c>
      <c r="B568" s="2">
        <f t="shared" si="82"/>
        <v>-1.1066936936936955E-2</v>
      </c>
      <c r="C568" s="2">
        <f t="shared" si="83"/>
        <v>5.7603063063063051E-2</v>
      </c>
      <c r="D568" s="2">
        <f t="shared" si="84"/>
        <v>-0.24650693693693668</v>
      </c>
      <c r="E568" s="2"/>
      <c r="F568" s="2">
        <f t="shared" si="85"/>
        <v>-2.205830054054058E-2</v>
      </c>
      <c r="G568" s="2">
        <f t="shared" si="86"/>
        <v>0.13804089945945955</v>
      </c>
      <c r="H568" s="2">
        <f t="shared" si="87"/>
        <v>-0.72583751054053958</v>
      </c>
      <c r="I568" s="2"/>
      <c r="J568" s="2">
        <f t="shared" si="88"/>
        <v>-3.1996467346036089E-2</v>
      </c>
      <c r="K568" s="2">
        <f t="shared" si="89"/>
        <v>0.19573724791396391</v>
      </c>
      <c r="L568" s="2">
        <f t="shared" si="90"/>
        <v>-1.0230608553610341</v>
      </c>
      <c r="N568">
        <v>3818</v>
      </c>
      <c r="O568">
        <v>-1.1281281281281299</v>
      </c>
      <c r="P568">
        <v>5.8718718718718703</v>
      </c>
      <c r="Q568">
        <v>-25.1281281281281</v>
      </c>
    </row>
    <row r="569" spans="1:17" x14ac:dyDescent="0.25">
      <c r="A569" s="1">
        <f t="shared" si="81"/>
        <v>2.8180000000000001</v>
      </c>
      <c r="B569" s="2">
        <f t="shared" si="82"/>
        <v>-1.1066936936936955E-2</v>
      </c>
      <c r="C569" s="2">
        <f t="shared" si="83"/>
        <v>5.7603063063063051E-2</v>
      </c>
      <c r="D569" s="2">
        <f t="shared" si="84"/>
        <v>-0.24650693693693668</v>
      </c>
      <c r="E569" s="2"/>
      <c r="F569" s="2">
        <f t="shared" si="85"/>
        <v>-2.205830054054058E-2</v>
      </c>
      <c r="G569" s="2">
        <f t="shared" si="86"/>
        <v>0.13804089945945955</v>
      </c>
      <c r="H569" s="2">
        <f t="shared" si="87"/>
        <v>-0.72583751054053958</v>
      </c>
      <c r="I569" s="2"/>
      <c r="J569" s="2">
        <f t="shared" si="88"/>
        <v>-3.1996467346036089E-2</v>
      </c>
      <c r="K569" s="2">
        <f t="shared" si="89"/>
        <v>0.19573724791396391</v>
      </c>
      <c r="L569" s="2">
        <f t="shared" si="90"/>
        <v>-1.0230608553610341</v>
      </c>
      <c r="N569">
        <v>3818</v>
      </c>
      <c r="O569">
        <v>-1.1281281281281299</v>
      </c>
      <c r="P569">
        <v>5.8718718718718703</v>
      </c>
      <c r="Q569">
        <v>-25.1281281281281</v>
      </c>
    </row>
    <row r="570" spans="1:17" x14ac:dyDescent="0.25">
      <c r="A570" s="1">
        <f t="shared" si="81"/>
        <v>2.8260000000000001</v>
      </c>
      <c r="B570" s="2">
        <f t="shared" si="82"/>
        <v>-2.0876936936936957E-2</v>
      </c>
      <c r="C570" s="2">
        <f t="shared" si="83"/>
        <v>4.7793063063063052E-2</v>
      </c>
      <c r="D570" s="2">
        <f t="shared" si="84"/>
        <v>-0.23669693693693669</v>
      </c>
      <c r="E570" s="2"/>
      <c r="F570" s="2">
        <f t="shared" si="85"/>
        <v>-2.2186076036036076E-2</v>
      </c>
      <c r="G570" s="2">
        <f t="shared" si="86"/>
        <v>0.13846248396396404</v>
      </c>
      <c r="H570" s="2">
        <f t="shared" si="87"/>
        <v>-0.72777032603603509</v>
      </c>
      <c r="I570" s="2"/>
      <c r="J570" s="2">
        <f t="shared" si="88"/>
        <v>-3.2173444852342394E-2</v>
      </c>
      <c r="K570" s="2">
        <f t="shared" si="89"/>
        <v>0.1968432614476576</v>
      </c>
      <c r="L570" s="2">
        <f t="shared" si="90"/>
        <v>-1.0288752867073403</v>
      </c>
      <c r="N570">
        <v>3826</v>
      </c>
      <c r="O570">
        <v>-2.1281281281281301</v>
      </c>
      <c r="P570">
        <v>4.8718718718718703</v>
      </c>
      <c r="Q570">
        <v>-24.1281281281281</v>
      </c>
    </row>
    <row r="571" spans="1:17" x14ac:dyDescent="0.25">
      <c r="A571" s="1">
        <f t="shared" si="81"/>
        <v>2.8260000000000001</v>
      </c>
      <c r="B571" s="2">
        <f t="shared" si="82"/>
        <v>-2.0876936936936957E-2</v>
      </c>
      <c r="C571" s="2">
        <f t="shared" si="83"/>
        <v>4.7793063063063052E-2</v>
      </c>
      <c r="D571" s="2">
        <f t="shared" si="84"/>
        <v>-0.23669693693693669</v>
      </c>
      <c r="E571" s="2"/>
      <c r="F571" s="2">
        <f t="shared" si="85"/>
        <v>-2.2186076036036076E-2</v>
      </c>
      <c r="G571" s="2">
        <f t="shared" si="86"/>
        <v>0.13846248396396404</v>
      </c>
      <c r="H571" s="2">
        <f t="shared" si="87"/>
        <v>-0.72777032603603509</v>
      </c>
      <c r="I571" s="2"/>
      <c r="J571" s="2">
        <f t="shared" si="88"/>
        <v>-3.2173444852342394E-2</v>
      </c>
      <c r="K571" s="2">
        <f t="shared" si="89"/>
        <v>0.1968432614476576</v>
      </c>
      <c r="L571" s="2">
        <f t="shared" si="90"/>
        <v>-1.0288752867073403</v>
      </c>
      <c r="N571">
        <v>3826</v>
      </c>
      <c r="O571">
        <v>-2.1281281281281301</v>
      </c>
      <c r="P571">
        <v>4.8718718718718703</v>
      </c>
      <c r="Q571">
        <v>-24.1281281281281</v>
      </c>
    </row>
    <row r="572" spans="1:17" x14ac:dyDescent="0.25">
      <c r="A572" s="1">
        <f t="shared" si="81"/>
        <v>2.8380000000000001</v>
      </c>
      <c r="B572" s="2">
        <f t="shared" si="82"/>
        <v>-1.1066936936936955E-2</v>
      </c>
      <c r="C572" s="2">
        <f t="shared" si="83"/>
        <v>5.7603063063063051E-2</v>
      </c>
      <c r="D572" s="2">
        <f t="shared" si="84"/>
        <v>-0.26612693693693668</v>
      </c>
      <c r="E572" s="2"/>
      <c r="F572" s="2">
        <f t="shared" si="85"/>
        <v>-2.2377739279279319E-2</v>
      </c>
      <c r="G572" s="2">
        <f t="shared" si="86"/>
        <v>0.1390948607207208</v>
      </c>
      <c r="H572" s="2">
        <f t="shared" si="87"/>
        <v>-0.73078726927927828</v>
      </c>
      <c r="I572" s="2"/>
      <c r="J572" s="2">
        <f t="shared" si="88"/>
        <v>-3.2440827744234284E-2</v>
      </c>
      <c r="K572" s="2">
        <f t="shared" si="89"/>
        <v>0.19850860551576571</v>
      </c>
      <c r="L572" s="2">
        <f t="shared" si="90"/>
        <v>-1.0376266322792322</v>
      </c>
      <c r="N572">
        <v>3838</v>
      </c>
      <c r="O572">
        <v>-1.1281281281281299</v>
      </c>
      <c r="P572">
        <v>5.8718718718718703</v>
      </c>
      <c r="Q572">
        <v>-27.1281281281281</v>
      </c>
    </row>
    <row r="573" spans="1:17" x14ac:dyDescent="0.25">
      <c r="A573" s="1">
        <f t="shared" si="81"/>
        <v>2.8380000000000001</v>
      </c>
      <c r="B573" s="2">
        <f t="shared" si="82"/>
        <v>-1.1066936936936955E-2</v>
      </c>
      <c r="C573" s="2">
        <f t="shared" si="83"/>
        <v>5.7603063063063051E-2</v>
      </c>
      <c r="D573" s="2">
        <f t="shared" si="84"/>
        <v>-0.26612693693693668</v>
      </c>
      <c r="E573" s="2"/>
      <c r="F573" s="2">
        <f t="shared" si="85"/>
        <v>-2.2377739279279319E-2</v>
      </c>
      <c r="G573" s="2">
        <f t="shared" si="86"/>
        <v>0.1390948607207208</v>
      </c>
      <c r="H573" s="2">
        <f t="shared" si="87"/>
        <v>-0.73078726927927828</v>
      </c>
      <c r="I573" s="2"/>
      <c r="J573" s="2">
        <f t="shared" si="88"/>
        <v>-3.2440827744234284E-2</v>
      </c>
      <c r="K573" s="2">
        <f t="shared" si="89"/>
        <v>0.19850860551576571</v>
      </c>
      <c r="L573" s="2">
        <f t="shared" si="90"/>
        <v>-1.0376266322792322</v>
      </c>
      <c r="N573">
        <v>3838</v>
      </c>
      <c r="O573">
        <v>-1.1281281281281299</v>
      </c>
      <c r="P573">
        <v>5.8718718718718703</v>
      </c>
      <c r="Q573">
        <v>-27.1281281281281</v>
      </c>
    </row>
    <row r="574" spans="1:17" x14ac:dyDescent="0.25">
      <c r="A574" s="1">
        <f t="shared" si="81"/>
        <v>2.8460000000000001</v>
      </c>
      <c r="B574" s="2">
        <f t="shared" si="82"/>
        <v>-1.2569369369369358E-3</v>
      </c>
      <c r="C574" s="2">
        <f t="shared" si="83"/>
        <v>4.7793063063063052E-2</v>
      </c>
      <c r="D574" s="2">
        <f t="shared" si="84"/>
        <v>-0.25631693693693663</v>
      </c>
      <c r="E574" s="2"/>
      <c r="F574" s="2">
        <f t="shared" si="85"/>
        <v>-2.2427034774774816E-2</v>
      </c>
      <c r="G574" s="2">
        <f t="shared" si="86"/>
        <v>0.1395164452252253</v>
      </c>
      <c r="H574" s="2">
        <f t="shared" si="87"/>
        <v>-0.73287704477477378</v>
      </c>
      <c r="I574" s="2"/>
      <c r="J574" s="2">
        <f t="shared" si="88"/>
        <v>-3.2620046840450501E-2</v>
      </c>
      <c r="K574" s="2">
        <f t="shared" si="89"/>
        <v>0.1996230507395495</v>
      </c>
      <c r="L574" s="2">
        <f t="shared" si="90"/>
        <v>-1.0434812895354484</v>
      </c>
      <c r="N574">
        <v>3846</v>
      </c>
      <c r="O574">
        <v>-0.12812812812812799</v>
      </c>
      <c r="P574">
        <v>4.8718718718718703</v>
      </c>
      <c r="Q574">
        <v>-26.1281281281281</v>
      </c>
    </row>
    <row r="575" spans="1:17" x14ac:dyDescent="0.25">
      <c r="A575" s="1">
        <f t="shared" si="81"/>
        <v>2.8460000000000001</v>
      </c>
      <c r="B575" s="2">
        <f t="shared" si="82"/>
        <v>-1.2569369369369358E-3</v>
      </c>
      <c r="C575" s="2">
        <f t="shared" si="83"/>
        <v>4.7793063063063052E-2</v>
      </c>
      <c r="D575" s="2">
        <f t="shared" si="84"/>
        <v>-0.25631693693693663</v>
      </c>
      <c r="E575" s="2"/>
      <c r="F575" s="2">
        <f t="shared" si="85"/>
        <v>-2.2427034774774816E-2</v>
      </c>
      <c r="G575" s="2">
        <f t="shared" si="86"/>
        <v>0.1395164452252253</v>
      </c>
      <c r="H575" s="2">
        <f t="shared" si="87"/>
        <v>-0.73287704477477378</v>
      </c>
      <c r="I575" s="2"/>
      <c r="J575" s="2">
        <f t="shared" si="88"/>
        <v>-3.2620046840450501E-2</v>
      </c>
      <c r="K575" s="2">
        <f t="shared" si="89"/>
        <v>0.1996230507395495</v>
      </c>
      <c r="L575" s="2">
        <f t="shared" si="90"/>
        <v>-1.0434812895354484</v>
      </c>
      <c r="N575">
        <v>3846</v>
      </c>
      <c r="O575">
        <v>-0.12812812812812799</v>
      </c>
      <c r="P575">
        <v>4.8718718718718703</v>
      </c>
      <c r="Q575">
        <v>-26.1281281281281</v>
      </c>
    </row>
    <row r="576" spans="1:17" x14ac:dyDescent="0.25">
      <c r="A576" s="1">
        <f t="shared" si="81"/>
        <v>2.8540000000000001</v>
      </c>
      <c r="B576" s="2">
        <f t="shared" si="82"/>
        <v>-1.1066936936936955E-2</v>
      </c>
      <c r="C576" s="2">
        <f t="shared" si="83"/>
        <v>5.7603063063063051E-2</v>
      </c>
      <c r="D576" s="2">
        <f t="shared" si="84"/>
        <v>-0.25631693693693663</v>
      </c>
      <c r="E576" s="2"/>
      <c r="F576" s="2">
        <f t="shared" si="85"/>
        <v>-2.2476330270270312E-2</v>
      </c>
      <c r="G576" s="2">
        <f t="shared" si="86"/>
        <v>0.1399380297297298</v>
      </c>
      <c r="H576" s="2">
        <f t="shared" si="87"/>
        <v>-0.73492758027026928</v>
      </c>
      <c r="I576" s="2"/>
      <c r="J576" s="2">
        <f t="shared" si="88"/>
        <v>-3.2799660300630681E-2</v>
      </c>
      <c r="K576" s="2">
        <f t="shared" si="89"/>
        <v>0.20074086863936932</v>
      </c>
      <c r="L576" s="2">
        <f t="shared" si="90"/>
        <v>-1.0493525080356285</v>
      </c>
      <c r="N576">
        <v>3854</v>
      </c>
      <c r="O576">
        <v>-1.1281281281281299</v>
      </c>
      <c r="P576">
        <v>5.8718718718718703</v>
      </c>
      <c r="Q576">
        <v>-26.1281281281281</v>
      </c>
    </row>
    <row r="577" spans="1:17" x14ac:dyDescent="0.25">
      <c r="A577" s="1">
        <f t="shared" si="81"/>
        <v>2.859</v>
      </c>
      <c r="B577" s="2">
        <f t="shared" si="82"/>
        <v>-1.1066936936936955E-2</v>
      </c>
      <c r="C577" s="2">
        <f t="shared" si="83"/>
        <v>5.7603063063063051E-2</v>
      </c>
      <c r="D577" s="2">
        <f t="shared" si="84"/>
        <v>-0.25631693693693663</v>
      </c>
      <c r="E577" s="2"/>
      <c r="F577" s="2">
        <f t="shared" si="85"/>
        <v>-2.2531664954954997E-2</v>
      </c>
      <c r="G577" s="2">
        <f t="shared" si="86"/>
        <v>0.1402260450450451</v>
      </c>
      <c r="H577" s="2">
        <f t="shared" si="87"/>
        <v>-0.73620916495495392</v>
      </c>
      <c r="I577" s="2"/>
      <c r="J577" s="2">
        <f t="shared" si="88"/>
        <v>-3.2912180288693742E-2</v>
      </c>
      <c r="K577" s="2">
        <f t="shared" si="89"/>
        <v>0.20144127882630625</v>
      </c>
      <c r="L577" s="2">
        <f t="shared" si="90"/>
        <v>-1.0530303498986915</v>
      </c>
      <c r="N577">
        <v>3859</v>
      </c>
      <c r="O577">
        <v>-1.1281281281281299</v>
      </c>
      <c r="P577">
        <v>5.8718718718718703</v>
      </c>
      <c r="Q577">
        <v>-26.1281281281281</v>
      </c>
    </row>
    <row r="578" spans="1:17" x14ac:dyDescent="0.25">
      <c r="A578" s="1">
        <f t="shared" si="81"/>
        <v>2.867</v>
      </c>
      <c r="B578" s="2">
        <f t="shared" si="82"/>
        <v>-1.1066936936936955E-2</v>
      </c>
      <c r="C578" s="2">
        <f t="shared" si="83"/>
        <v>6.741306306306305E-2</v>
      </c>
      <c r="D578" s="2">
        <f t="shared" si="84"/>
        <v>-0.25631693693693663</v>
      </c>
      <c r="E578" s="2"/>
      <c r="F578" s="2">
        <f t="shared" si="85"/>
        <v>-2.2620200450450493E-2</v>
      </c>
      <c r="G578" s="2">
        <f t="shared" si="86"/>
        <v>0.14072610954954962</v>
      </c>
      <c r="H578" s="2">
        <f t="shared" si="87"/>
        <v>-0.73825970045044942</v>
      </c>
      <c r="I578" s="2"/>
      <c r="J578" s="2">
        <f t="shared" si="88"/>
        <v>-3.3092787750315364E-2</v>
      </c>
      <c r="K578" s="2">
        <f t="shared" si="89"/>
        <v>0.20256508744468463</v>
      </c>
      <c r="L578" s="2">
        <f t="shared" si="90"/>
        <v>-1.0589282253603132</v>
      </c>
      <c r="N578">
        <v>3867</v>
      </c>
      <c r="O578">
        <v>-1.1281281281281299</v>
      </c>
      <c r="P578">
        <v>6.8718718718718703</v>
      </c>
      <c r="Q578">
        <v>-26.1281281281281</v>
      </c>
    </row>
    <row r="579" spans="1:17" x14ac:dyDescent="0.25">
      <c r="A579" s="1">
        <f t="shared" si="81"/>
        <v>2.867</v>
      </c>
      <c r="B579" s="2">
        <f t="shared" si="82"/>
        <v>-1.1066936936936955E-2</v>
      </c>
      <c r="C579" s="2">
        <f t="shared" si="83"/>
        <v>6.741306306306305E-2</v>
      </c>
      <c r="D579" s="2">
        <f t="shared" si="84"/>
        <v>-0.25631693693693663</v>
      </c>
      <c r="E579" s="2"/>
      <c r="F579" s="2">
        <f t="shared" si="85"/>
        <v>-2.2620200450450493E-2</v>
      </c>
      <c r="G579" s="2">
        <f t="shared" si="86"/>
        <v>0.14072610954954962</v>
      </c>
      <c r="H579" s="2">
        <f t="shared" si="87"/>
        <v>-0.73825970045044942</v>
      </c>
      <c r="I579" s="2"/>
      <c r="J579" s="2">
        <f t="shared" si="88"/>
        <v>-3.3092787750315364E-2</v>
      </c>
      <c r="K579" s="2">
        <f t="shared" si="89"/>
        <v>0.20256508744468463</v>
      </c>
      <c r="L579" s="2">
        <f t="shared" si="90"/>
        <v>-1.0589282253603132</v>
      </c>
      <c r="N579">
        <v>3867</v>
      </c>
      <c r="O579">
        <v>-1.1281281281281299</v>
      </c>
      <c r="P579">
        <v>6.8718718718718703</v>
      </c>
      <c r="Q579">
        <v>-26.1281281281281</v>
      </c>
    </row>
    <row r="580" spans="1:17" x14ac:dyDescent="0.25">
      <c r="A580" s="1">
        <f t="shared" si="81"/>
        <v>2.875</v>
      </c>
      <c r="B580" s="2">
        <f t="shared" si="82"/>
        <v>8.5530630630630648E-3</v>
      </c>
      <c r="C580" s="2">
        <f t="shared" si="83"/>
        <v>3.7983063063063045E-2</v>
      </c>
      <c r="D580" s="2">
        <f t="shared" si="84"/>
        <v>-0.27593693693693666</v>
      </c>
      <c r="E580" s="2"/>
      <c r="F580" s="2">
        <f t="shared" si="85"/>
        <v>-2.263025594594599E-2</v>
      </c>
      <c r="G580" s="2">
        <f t="shared" si="86"/>
        <v>0.14114769405405411</v>
      </c>
      <c r="H580" s="2">
        <f t="shared" si="87"/>
        <v>-0.74038871594594491</v>
      </c>
      <c r="I580" s="2"/>
      <c r="J580" s="2">
        <f t="shared" si="88"/>
        <v>-3.327378957590095E-2</v>
      </c>
      <c r="K580" s="2">
        <f t="shared" si="89"/>
        <v>0.20369258265909904</v>
      </c>
      <c r="L580" s="2">
        <f t="shared" si="90"/>
        <v>-1.0648428190258987</v>
      </c>
      <c r="N580">
        <v>3875</v>
      </c>
      <c r="O580">
        <v>0.87187187187187198</v>
      </c>
      <c r="P580">
        <v>3.8718718718718699</v>
      </c>
      <c r="Q580">
        <v>-28.1281281281281</v>
      </c>
    </row>
    <row r="581" spans="1:17" x14ac:dyDescent="0.25">
      <c r="A581" s="1">
        <f t="shared" si="81"/>
        <v>2.879</v>
      </c>
      <c r="B581" s="2">
        <f t="shared" si="82"/>
        <v>8.5530630630630648E-3</v>
      </c>
      <c r="C581" s="2">
        <f t="shared" si="83"/>
        <v>3.7983063063063045E-2</v>
      </c>
      <c r="D581" s="2">
        <f t="shared" si="84"/>
        <v>-0.27593693693693666</v>
      </c>
      <c r="E581" s="2"/>
      <c r="F581" s="2">
        <f t="shared" si="85"/>
        <v>-2.2596043693693738E-2</v>
      </c>
      <c r="G581" s="2">
        <f t="shared" si="86"/>
        <v>0.14129962630630635</v>
      </c>
      <c r="H581" s="2">
        <f t="shared" si="87"/>
        <v>-0.7414924636936927</v>
      </c>
      <c r="I581" s="2"/>
      <c r="J581" s="2">
        <f t="shared" si="88"/>
        <v>-3.3364242175180227E-2</v>
      </c>
      <c r="K581" s="2">
        <f t="shared" si="89"/>
        <v>0.20425747729981975</v>
      </c>
      <c r="L581" s="2">
        <f t="shared" si="90"/>
        <v>-1.067806581385178</v>
      </c>
      <c r="N581">
        <v>3879</v>
      </c>
      <c r="O581">
        <v>0.87187187187187198</v>
      </c>
      <c r="P581">
        <v>3.8718718718718699</v>
      </c>
      <c r="Q581">
        <v>-28.1281281281281</v>
      </c>
    </row>
    <row r="582" spans="1:17" x14ac:dyDescent="0.25">
      <c r="A582" s="1">
        <f t="shared" si="81"/>
        <v>2.887</v>
      </c>
      <c r="B582" s="2">
        <f t="shared" si="82"/>
        <v>-1.2569369369369358E-3</v>
      </c>
      <c r="C582" s="2">
        <f t="shared" si="83"/>
        <v>3.7983063063063045E-2</v>
      </c>
      <c r="D582" s="2">
        <f t="shared" si="84"/>
        <v>-0.25631693693693663</v>
      </c>
      <c r="E582" s="2"/>
      <c r="F582" s="2">
        <f t="shared" si="85"/>
        <v>-2.2566859189189232E-2</v>
      </c>
      <c r="G582" s="2">
        <f t="shared" si="86"/>
        <v>0.14160349081081086</v>
      </c>
      <c r="H582" s="2">
        <f t="shared" si="87"/>
        <v>-0.74362147918918819</v>
      </c>
      <c r="I582" s="2"/>
      <c r="J582" s="2">
        <f t="shared" si="88"/>
        <v>-3.3544893786711757E-2</v>
      </c>
      <c r="K582" s="2">
        <f t="shared" si="89"/>
        <v>0.20538908976828821</v>
      </c>
      <c r="L582" s="2">
        <f t="shared" si="90"/>
        <v>-1.0737470371567095</v>
      </c>
      <c r="N582">
        <v>3887</v>
      </c>
      <c r="O582">
        <v>-0.12812812812812799</v>
      </c>
      <c r="P582">
        <v>3.8718718718718699</v>
      </c>
      <c r="Q582">
        <v>-26.1281281281281</v>
      </c>
    </row>
    <row r="583" spans="1:17" x14ac:dyDescent="0.25">
      <c r="A583" s="1">
        <f t="shared" ref="A583:A646" si="91">N583/1000-1</f>
        <v>2.887</v>
      </c>
      <c r="B583" s="2">
        <f t="shared" ref="B583:B646" si="92">O583*$C$2/$E$2</f>
        <v>-1.2569369369369358E-3</v>
      </c>
      <c r="C583" s="2">
        <f t="shared" ref="C583:C646" si="93">P583*$C$2/$E$2</f>
        <v>3.7983063063063045E-2</v>
      </c>
      <c r="D583" s="2">
        <f t="shared" ref="D583:D646" si="94">Q583*$C$2/$E$2</f>
        <v>-0.25631693693693663</v>
      </c>
      <c r="E583" s="2"/>
      <c r="F583" s="2">
        <f t="shared" ref="F583:F646" si="95">((A583-A582)*(B583+B582)/2)+F582</f>
        <v>-2.2566859189189232E-2</v>
      </c>
      <c r="G583" s="2">
        <f t="shared" ref="G583:G646" si="96">((A583-A582)*(C583+C582)/2)+G582</f>
        <v>0.14160349081081086</v>
      </c>
      <c r="H583" s="2">
        <f t="shared" ref="H583:H646" si="97">((A583-A582)*(D583+D582)/2)+H582</f>
        <v>-0.74362147918918819</v>
      </c>
      <c r="I583" s="2"/>
      <c r="J583" s="2">
        <f t="shared" ref="J583:J646" si="98">((A583-A582)*(F583+F582)/2)+J582</f>
        <v>-3.3544893786711757E-2</v>
      </c>
      <c r="K583" s="2">
        <f t="shared" ref="K583:K646" si="99">((A583-A582)*(G583+G582)/2)+K582</f>
        <v>0.20538908976828821</v>
      </c>
      <c r="L583" s="2">
        <f t="shared" ref="L583:L646" si="100">((A583-A582)*(H583+H582)/2)+L582</f>
        <v>-1.0737470371567095</v>
      </c>
      <c r="N583">
        <v>3887</v>
      </c>
      <c r="O583">
        <v>-0.12812812812812799</v>
      </c>
      <c r="P583">
        <v>3.8718718718718699</v>
      </c>
      <c r="Q583">
        <v>-26.1281281281281</v>
      </c>
    </row>
    <row r="584" spans="1:17" x14ac:dyDescent="0.25">
      <c r="A584" s="1">
        <f t="shared" si="91"/>
        <v>2.895</v>
      </c>
      <c r="B584" s="2">
        <f t="shared" si="92"/>
        <v>-2.0876936936936957E-2</v>
      </c>
      <c r="C584" s="2">
        <f t="shared" si="93"/>
        <v>4.7793063063063052E-2</v>
      </c>
      <c r="D584" s="2">
        <f t="shared" si="94"/>
        <v>-0.25631693693693663</v>
      </c>
      <c r="E584" s="2"/>
      <c r="F584" s="2">
        <f t="shared" si="95"/>
        <v>-2.2655394684684728E-2</v>
      </c>
      <c r="G584" s="2">
        <f t="shared" si="96"/>
        <v>0.14194659531531537</v>
      </c>
      <c r="H584" s="2">
        <f t="shared" si="97"/>
        <v>-0.74567201468468369</v>
      </c>
      <c r="I584" s="2"/>
      <c r="J584" s="2">
        <f t="shared" si="98"/>
        <v>-3.3725782802207255E-2</v>
      </c>
      <c r="K584" s="2">
        <f t="shared" si="99"/>
        <v>0.20652329011279272</v>
      </c>
      <c r="L584" s="2">
        <f t="shared" si="100"/>
        <v>-1.079704211132205</v>
      </c>
      <c r="N584">
        <v>3895</v>
      </c>
      <c r="O584">
        <v>-2.1281281281281301</v>
      </c>
      <c r="P584">
        <v>4.8718718718718703</v>
      </c>
      <c r="Q584">
        <v>-26.1281281281281</v>
      </c>
    </row>
    <row r="585" spans="1:17" x14ac:dyDescent="0.25">
      <c r="A585" s="1">
        <f t="shared" si="91"/>
        <v>2.895</v>
      </c>
      <c r="B585" s="2">
        <f t="shared" si="92"/>
        <v>-2.0876936936936957E-2</v>
      </c>
      <c r="C585" s="2">
        <f t="shared" si="93"/>
        <v>4.7793063063063052E-2</v>
      </c>
      <c r="D585" s="2">
        <f t="shared" si="94"/>
        <v>-0.25631693693693663</v>
      </c>
      <c r="E585" s="2"/>
      <c r="F585" s="2">
        <f t="shared" si="95"/>
        <v>-2.2655394684684728E-2</v>
      </c>
      <c r="G585" s="2">
        <f t="shared" si="96"/>
        <v>0.14194659531531537</v>
      </c>
      <c r="H585" s="2">
        <f t="shared" si="97"/>
        <v>-0.74567201468468369</v>
      </c>
      <c r="I585" s="2"/>
      <c r="J585" s="2">
        <f t="shared" si="98"/>
        <v>-3.3725782802207255E-2</v>
      </c>
      <c r="K585" s="2">
        <f t="shared" si="99"/>
        <v>0.20652329011279272</v>
      </c>
      <c r="L585" s="2">
        <f t="shared" si="100"/>
        <v>-1.079704211132205</v>
      </c>
      <c r="N585">
        <v>3895</v>
      </c>
      <c r="O585">
        <v>-2.1281281281281301</v>
      </c>
      <c r="P585">
        <v>4.8718718718718703</v>
      </c>
      <c r="Q585">
        <v>-26.1281281281281</v>
      </c>
    </row>
    <row r="586" spans="1:17" x14ac:dyDescent="0.25">
      <c r="A586" s="1">
        <f t="shared" si="91"/>
        <v>2.9079999999999999</v>
      </c>
      <c r="B586" s="2">
        <f t="shared" si="92"/>
        <v>-1.2569369369369358E-3</v>
      </c>
      <c r="C586" s="2">
        <f t="shared" si="93"/>
        <v>5.7603063063063051E-2</v>
      </c>
      <c r="D586" s="2">
        <f t="shared" si="94"/>
        <v>-0.25631693693693663</v>
      </c>
      <c r="E586" s="2"/>
      <c r="F586" s="2">
        <f t="shared" si="95"/>
        <v>-2.2799264864864908E-2</v>
      </c>
      <c r="G586" s="2">
        <f t="shared" si="96"/>
        <v>0.14263167013513517</v>
      </c>
      <c r="H586" s="2">
        <f t="shared" si="97"/>
        <v>-0.74900413486486384</v>
      </c>
      <c r="I586" s="2"/>
      <c r="J586" s="2">
        <f t="shared" si="98"/>
        <v>-3.4021238089279322E-2</v>
      </c>
      <c r="K586" s="2">
        <f t="shared" si="99"/>
        <v>0.20837304883822064</v>
      </c>
      <c r="L586" s="2">
        <f t="shared" si="100"/>
        <v>-1.0894196061042771</v>
      </c>
      <c r="N586">
        <v>3908</v>
      </c>
      <c r="O586">
        <v>-0.12812812812812799</v>
      </c>
      <c r="P586">
        <v>5.8718718718718703</v>
      </c>
      <c r="Q586">
        <v>-26.1281281281281</v>
      </c>
    </row>
    <row r="587" spans="1:17" x14ac:dyDescent="0.25">
      <c r="A587" s="1">
        <f t="shared" si="91"/>
        <v>2.9079999999999999</v>
      </c>
      <c r="B587" s="2">
        <f t="shared" si="92"/>
        <v>-1.2569369369369358E-3</v>
      </c>
      <c r="C587" s="2">
        <f t="shared" si="93"/>
        <v>5.7603063063063051E-2</v>
      </c>
      <c r="D587" s="2">
        <f t="shared" si="94"/>
        <v>-0.25631693693693663</v>
      </c>
      <c r="E587" s="2"/>
      <c r="F587" s="2">
        <f t="shared" si="95"/>
        <v>-2.2799264864864908E-2</v>
      </c>
      <c r="G587" s="2">
        <f t="shared" si="96"/>
        <v>0.14263167013513517</v>
      </c>
      <c r="H587" s="2">
        <f t="shared" si="97"/>
        <v>-0.74900413486486384</v>
      </c>
      <c r="I587" s="2"/>
      <c r="J587" s="2">
        <f t="shared" si="98"/>
        <v>-3.4021238089279322E-2</v>
      </c>
      <c r="K587" s="2">
        <f t="shared" si="99"/>
        <v>0.20837304883822064</v>
      </c>
      <c r="L587" s="2">
        <f t="shared" si="100"/>
        <v>-1.0894196061042771</v>
      </c>
      <c r="N587">
        <v>3908</v>
      </c>
      <c r="O587">
        <v>-0.12812812812812799</v>
      </c>
      <c r="P587">
        <v>5.8718718718718703</v>
      </c>
      <c r="Q587">
        <v>-26.1281281281281</v>
      </c>
    </row>
    <row r="588" spans="1:17" x14ac:dyDescent="0.25">
      <c r="A588" s="1">
        <f t="shared" si="91"/>
        <v>2.9159999999999999</v>
      </c>
      <c r="B588" s="2">
        <f t="shared" si="92"/>
        <v>-1.1066936936936955E-2</v>
      </c>
      <c r="C588" s="2">
        <f t="shared" si="93"/>
        <v>3.7983063063063045E-2</v>
      </c>
      <c r="D588" s="2">
        <f t="shared" si="94"/>
        <v>-0.25631693693693663</v>
      </c>
      <c r="E588" s="2"/>
      <c r="F588" s="2">
        <f t="shared" si="95"/>
        <v>-2.2848560360360405E-2</v>
      </c>
      <c r="G588" s="2">
        <f t="shared" si="96"/>
        <v>0.14301401463963967</v>
      </c>
      <c r="H588" s="2">
        <f t="shared" si="97"/>
        <v>-0.75105467036035933</v>
      </c>
      <c r="I588" s="2"/>
      <c r="J588" s="2">
        <f t="shared" si="98"/>
        <v>-3.4203829390180226E-2</v>
      </c>
      <c r="K588" s="2">
        <f t="shared" si="99"/>
        <v>0.20951563157731973</v>
      </c>
      <c r="L588" s="2">
        <f t="shared" si="100"/>
        <v>-1.0954198413251781</v>
      </c>
      <c r="N588">
        <v>3916</v>
      </c>
      <c r="O588">
        <v>-1.1281281281281299</v>
      </c>
      <c r="P588">
        <v>3.8718718718718699</v>
      </c>
      <c r="Q588">
        <v>-26.1281281281281</v>
      </c>
    </row>
    <row r="589" spans="1:17" x14ac:dyDescent="0.25">
      <c r="A589" s="1">
        <f t="shared" si="91"/>
        <v>2.9159999999999999</v>
      </c>
      <c r="B589" s="2">
        <f t="shared" si="92"/>
        <v>-1.1066936936936955E-2</v>
      </c>
      <c r="C589" s="2">
        <f t="shared" si="93"/>
        <v>3.7983063063063045E-2</v>
      </c>
      <c r="D589" s="2">
        <f t="shared" si="94"/>
        <v>-0.25631693693693663</v>
      </c>
      <c r="E589" s="2"/>
      <c r="F589" s="2">
        <f t="shared" si="95"/>
        <v>-2.2848560360360405E-2</v>
      </c>
      <c r="G589" s="2">
        <f t="shared" si="96"/>
        <v>0.14301401463963967</v>
      </c>
      <c r="H589" s="2">
        <f t="shared" si="97"/>
        <v>-0.75105467036035933</v>
      </c>
      <c r="I589" s="2"/>
      <c r="J589" s="2">
        <f t="shared" si="98"/>
        <v>-3.4203829390180226E-2</v>
      </c>
      <c r="K589" s="2">
        <f t="shared" si="99"/>
        <v>0.20951563157731973</v>
      </c>
      <c r="L589" s="2">
        <f t="shared" si="100"/>
        <v>-1.0954198413251781</v>
      </c>
      <c r="N589">
        <v>3916</v>
      </c>
      <c r="O589">
        <v>-1.1281281281281299</v>
      </c>
      <c r="P589">
        <v>3.8718718718718699</v>
      </c>
      <c r="Q589">
        <v>-26.1281281281281</v>
      </c>
    </row>
    <row r="590" spans="1:17" x14ac:dyDescent="0.25">
      <c r="A590" s="1">
        <f t="shared" si="91"/>
        <v>2.9279999999999999</v>
      </c>
      <c r="B590" s="2">
        <f t="shared" si="92"/>
        <v>-1.1066936936936955E-2</v>
      </c>
      <c r="C590" s="2">
        <f t="shared" si="93"/>
        <v>1.8363063063063043E-2</v>
      </c>
      <c r="D590" s="2">
        <f t="shared" si="94"/>
        <v>-0.25631693693693663</v>
      </c>
      <c r="E590" s="2"/>
      <c r="F590" s="2">
        <f t="shared" si="95"/>
        <v>-2.2981363603603647E-2</v>
      </c>
      <c r="G590" s="2">
        <f t="shared" si="96"/>
        <v>0.14335209139639643</v>
      </c>
      <c r="H590" s="2">
        <f t="shared" si="97"/>
        <v>-0.75413047360360252</v>
      </c>
      <c r="I590" s="2"/>
      <c r="J590" s="2">
        <f t="shared" si="98"/>
        <v>-3.447880893396401E-2</v>
      </c>
      <c r="K590" s="2">
        <f t="shared" si="99"/>
        <v>0.21123382821353595</v>
      </c>
      <c r="L590" s="2">
        <f t="shared" si="100"/>
        <v>-1.1044509521889618</v>
      </c>
      <c r="N590">
        <v>3928</v>
      </c>
      <c r="O590">
        <v>-1.1281281281281299</v>
      </c>
      <c r="P590">
        <v>1.8718718718718701</v>
      </c>
      <c r="Q590">
        <v>-26.1281281281281</v>
      </c>
    </row>
    <row r="591" spans="1:17" x14ac:dyDescent="0.25">
      <c r="A591" s="1">
        <f t="shared" si="91"/>
        <v>2.9279999999999999</v>
      </c>
      <c r="B591" s="2">
        <f t="shared" si="92"/>
        <v>-1.1066936936936955E-2</v>
      </c>
      <c r="C591" s="2">
        <f t="shared" si="93"/>
        <v>1.8363063063063043E-2</v>
      </c>
      <c r="D591" s="2">
        <f t="shared" si="94"/>
        <v>-0.25631693693693663</v>
      </c>
      <c r="E591" s="2"/>
      <c r="F591" s="2">
        <f t="shared" si="95"/>
        <v>-2.2981363603603647E-2</v>
      </c>
      <c r="G591" s="2">
        <f t="shared" si="96"/>
        <v>0.14335209139639643</v>
      </c>
      <c r="H591" s="2">
        <f t="shared" si="97"/>
        <v>-0.75413047360360252</v>
      </c>
      <c r="I591" s="2"/>
      <c r="J591" s="2">
        <f t="shared" si="98"/>
        <v>-3.447880893396401E-2</v>
      </c>
      <c r="K591" s="2">
        <f t="shared" si="99"/>
        <v>0.21123382821353595</v>
      </c>
      <c r="L591" s="2">
        <f t="shared" si="100"/>
        <v>-1.1044509521889618</v>
      </c>
      <c r="N591">
        <v>3928</v>
      </c>
      <c r="O591">
        <v>-1.1281281281281299</v>
      </c>
      <c r="P591">
        <v>1.8718718718718701</v>
      </c>
      <c r="Q591">
        <v>-26.1281281281281</v>
      </c>
    </row>
    <row r="592" spans="1:17" x14ac:dyDescent="0.25">
      <c r="A592" s="1">
        <f t="shared" si="91"/>
        <v>2.9359999999999999</v>
      </c>
      <c r="B592" s="2">
        <f t="shared" si="92"/>
        <v>-1.1066936936936955E-2</v>
      </c>
      <c r="C592" s="2">
        <f t="shared" si="93"/>
        <v>5.7603063063063051E-2</v>
      </c>
      <c r="D592" s="2">
        <f t="shared" si="94"/>
        <v>-0.24650693693693668</v>
      </c>
      <c r="E592" s="2"/>
      <c r="F592" s="2">
        <f t="shared" si="95"/>
        <v>-2.3069899099099143E-2</v>
      </c>
      <c r="G592" s="2">
        <f t="shared" si="96"/>
        <v>0.14365595590090094</v>
      </c>
      <c r="H592" s="2">
        <f t="shared" si="97"/>
        <v>-0.75614176909909803</v>
      </c>
      <c r="I592" s="2"/>
      <c r="J592" s="2">
        <f t="shared" si="98"/>
        <v>-3.4663013984774824E-2</v>
      </c>
      <c r="K592" s="2">
        <f t="shared" si="99"/>
        <v>0.21238186040272514</v>
      </c>
      <c r="L592" s="2">
        <f t="shared" si="100"/>
        <v>-1.1104920411597727</v>
      </c>
      <c r="N592">
        <v>3936</v>
      </c>
      <c r="O592">
        <v>-1.1281281281281299</v>
      </c>
      <c r="P592">
        <v>5.8718718718718703</v>
      </c>
      <c r="Q592">
        <v>-25.1281281281281</v>
      </c>
    </row>
    <row r="593" spans="1:17" x14ac:dyDescent="0.25">
      <c r="A593" s="1">
        <f t="shared" si="91"/>
        <v>2.9369999999999998</v>
      </c>
      <c r="B593" s="2">
        <f t="shared" si="92"/>
        <v>-1.1066936936936955E-2</v>
      </c>
      <c r="C593" s="2">
        <f t="shared" si="93"/>
        <v>5.7603063063063051E-2</v>
      </c>
      <c r="D593" s="2">
        <f t="shared" si="94"/>
        <v>-0.24650693693693668</v>
      </c>
      <c r="E593" s="2"/>
      <c r="F593" s="2">
        <f t="shared" si="95"/>
        <v>-2.3080966036036078E-2</v>
      </c>
      <c r="G593" s="2">
        <f t="shared" si="96"/>
        <v>0.14371355896396398</v>
      </c>
      <c r="H593" s="2">
        <f t="shared" si="97"/>
        <v>-0.75638827603603498</v>
      </c>
      <c r="I593" s="2"/>
      <c r="J593" s="2">
        <f t="shared" si="98"/>
        <v>-3.4686089417342386E-2</v>
      </c>
      <c r="K593" s="2">
        <f t="shared" si="99"/>
        <v>0.21252554516015756</v>
      </c>
      <c r="L593" s="2">
        <f t="shared" si="100"/>
        <v>-1.1112483061823402</v>
      </c>
      <c r="N593">
        <v>3937</v>
      </c>
      <c r="O593">
        <v>-1.1281281281281299</v>
      </c>
      <c r="P593">
        <v>5.8718718718718703</v>
      </c>
      <c r="Q593">
        <v>-25.1281281281281</v>
      </c>
    </row>
    <row r="594" spans="1:17" x14ac:dyDescent="0.25">
      <c r="A594" s="1">
        <f t="shared" si="91"/>
        <v>2.9449999999999998</v>
      </c>
      <c r="B594" s="2">
        <f t="shared" si="92"/>
        <v>-1.1066936936936955E-2</v>
      </c>
      <c r="C594" s="2">
        <f t="shared" si="93"/>
        <v>3.7983063063063045E-2</v>
      </c>
      <c r="D594" s="2">
        <f t="shared" si="94"/>
        <v>-0.25631693693693663</v>
      </c>
      <c r="E594" s="2"/>
      <c r="F594" s="2">
        <f t="shared" si="95"/>
        <v>-2.3169501531531574E-2</v>
      </c>
      <c r="G594" s="2">
        <f t="shared" si="96"/>
        <v>0.14409590346846848</v>
      </c>
      <c r="H594" s="2">
        <f t="shared" si="97"/>
        <v>-0.75839957153153048</v>
      </c>
      <c r="I594" s="2"/>
      <c r="J594" s="2">
        <f t="shared" si="98"/>
        <v>-3.4871091287612656E-2</v>
      </c>
      <c r="K594" s="2">
        <f t="shared" si="99"/>
        <v>0.21367678300988729</v>
      </c>
      <c r="L594" s="2">
        <f t="shared" si="100"/>
        <v>-1.1173074575726105</v>
      </c>
      <c r="N594">
        <v>3945</v>
      </c>
      <c r="O594">
        <v>-1.1281281281281299</v>
      </c>
      <c r="P594">
        <v>3.8718718718718699</v>
      </c>
      <c r="Q594">
        <v>-26.1281281281281</v>
      </c>
    </row>
    <row r="595" spans="1:17" x14ac:dyDescent="0.25">
      <c r="A595" s="1">
        <f t="shared" si="91"/>
        <v>2.9489999999999998</v>
      </c>
      <c r="B595" s="2">
        <f t="shared" si="92"/>
        <v>-1.1066936936936955E-2</v>
      </c>
      <c r="C595" s="2">
        <f t="shared" si="93"/>
        <v>3.7983063063063045E-2</v>
      </c>
      <c r="D595" s="2">
        <f t="shared" si="94"/>
        <v>-0.25631693693693663</v>
      </c>
      <c r="E595" s="2"/>
      <c r="F595" s="2">
        <f t="shared" si="95"/>
        <v>-2.3213769279279321E-2</v>
      </c>
      <c r="G595" s="2">
        <f t="shared" si="96"/>
        <v>0.14424783572072072</v>
      </c>
      <c r="H595" s="2">
        <f t="shared" si="97"/>
        <v>-0.75942483927927817</v>
      </c>
      <c r="I595" s="2"/>
      <c r="J595" s="2">
        <f t="shared" si="98"/>
        <v>-3.4963857829234279E-2</v>
      </c>
      <c r="K595" s="2">
        <f t="shared" si="99"/>
        <v>0.21425347048826568</v>
      </c>
      <c r="L595" s="2">
        <f t="shared" si="100"/>
        <v>-1.1203431063942322</v>
      </c>
      <c r="N595">
        <v>3949</v>
      </c>
      <c r="O595">
        <v>-1.1281281281281299</v>
      </c>
      <c r="P595">
        <v>3.8718718718718699</v>
      </c>
      <c r="Q595">
        <v>-26.1281281281281</v>
      </c>
    </row>
    <row r="596" spans="1:17" x14ac:dyDescent="0.25">
      <c r="A596" s="1">
        <f t="shared" si="91"/>
        <v>2.9569999999999999</v>
      </c>
      <c r="B596" s="2">
        <f t="shared" si="92"/>
        <v>1.8363063063063043E-2</v>
      </c>
      <c r="C596" s="2">
        <f t="shared" si="93"/>
        <v>2.8173063063063043E-2</v>
      </c>
      <c r="D596" s="2">
        <f t="shared" si="94"/>
        <v>-0.25631693693693663</v>
      </c>
      <c r="E596" s="2"/>
      <c r="F596" s="2">
        <f t="shared" si="95"/>
        <v>-2.3184584774774815E-2</v>
      </c>
      <c r="G596" s="2">
        <f t="shared" si="96"/>
        <v>0.14451246022522524</v>
      </c>
      <c r="H596" s="2">
        <f t="shared" si="97"/>
        <v>-0.76147537477477367</v>
      </c>
      <c r="I596" s="2"/>
      <c r="J596" s="2">
        <f t="shared" si="98"/>
        <v>-3.5149451245450498E-2</v>
      </c>
      <c r="K596" s="2">
        <f t="shared" si="99"/>
        <v>0.21540851167204947</v>
      </c>
      <c r="L596" s="2">
        <f t="shared" si="100"/>
        <v>-1.1264267072504484</v>
      </c>
      <c r="N596">
        <v>3957</v>
      </c>
      <c r="O596">
        <v>1.8718718718718701</v>
      </c>
      <c r="P596">
        <v>2.8718718718718699</v>
      </c>
      <c r="Q596">
        <v>-26.1281281281281</v>
      </c>
    </row>
    <row r="597" spans="1:17" x14ac:dyDescent="0.25">
      <c r="A597" s="1">
        <f t="shared" si="91"/>
        <v>2.9569999999999999</v>
      </c>
      <c r="B597" s="2">
        <f t="shared" si="92"/>
        <v>1.8363063063063043E-2</v>
      </c>
      <c r="C597" s="2">
        <f t="shared" si="93"/>
        <v>2.8173063063063043E-2</v>
      </c>
      <c r="D597" s="2">
        <f t="shared" si="94"/>
        <v>-0.25631693693693663</v>
      </c>
      <c r="E597" s="2"/>
      <c r="F597" s="2">
        <f t="shared" si="95"/>
        <v>-2.3184584774774815E-2</v>
      </c>
      <c r="G597" s="2">
        <f t="shared" si="96"/>
        <v>0.14451246022522524</v>
      </c>
      <c r="H597" s="2">
        <f t="shared" si="97"/>
        <v>-0.76147537477477367</v>
      </c>
      <c r="I597" s="2"/>
      <c r="J597" s="2">
        <f t="shared" si="98"/>
        <v>-3.5149451245450498E-2</v>
      </c>
      <c r="K597" s="2">
        <f t="shared" si="99"/>
        <v>0.21540851167204947</v>
      </c>
      <c r="L597" s="2">
        <f t="shared" si="100"/>
        <v>-1.1264267072504484</v>
      </c>
      <c r="N597">
        <v>3957</v>
      </c>
      <c r="O597">
        <v>1.8718718718718701</v>
      </c>
      <c r="P597">
        <v>2.8718718718718699</v>
      </c>
      <c r="Q597">
        <v>-26.1281281281281</v>
      </c>
    </row>
    <row r="598" spans="1:17" x14ac:dyDescent="0.25">
      <c r="A598" s="1">
        <f t="shared" si="91"/>
        <v>2.9649999999999999</v>
      </c>
      <c r="B598" s="2">
        <f t="shared" si="92"/>
        <v>8.5530630630630648E-3</v>
      </c>
      <c r="C598" s="2">
        <f t="shared" si="93"/>
        <v>3.7983063063063045E-2</v>
      </c>
      <c r="D598" s="2">
        <f t="shared" si="94"/>
        <v>-0.25631693693693663</v>
      </c>
      <c r="E598" s="2"/>
      <c r="F598" s="2">
        <f t="shared" si="95"/>
        <v>-2.307692027027031E-2</v>
      </c>
      <c r="G598" s="2">
        <f t="shared" si="96"/>
        <v>0.14477708472972975</v>
      </c>
      <c r="H598" s="2">
        <f t="shared" si="97"/>
        <v>-0.76352591027026917</v>
      </c>
      <c r="I598" s="2"/>
      <c r="J598" s="2">
        <f t="shared" si="98"/>
        <v>-3.5334497265630677E-2</v>
      </c>
      <c r="K598" s="2">
        <f t="shared" si="99"/>
        <v>0.21656566985186929</v>
      </c>
      <c r="L598" s="2">
        <f t="shared" si="100"/>
        <v>-1.1325267123906286</v>
      </c>
      <c r="N598">
        <v>3965</v>
      </c>
      <c r="O598">
        <v>0.87187187187187198</v>
      </c>
      <c r="P598">
        <v>3.8718718718718699</v>
      </c>
      <c r="Q598">
        <v>-26.1281281281281</v>
      </c>
    </row>
    <row r="599" spans="1:17" x14ac:dyDescent="0.25">
      <c r="A599" s="1">
        <f t="shared" si="91"/>
        <v>2.9689999999999999</v>
      </c>
      <c r="B599" s="2">
        <f t="shared" si="92"/>
        <v>8.5530630630630648E-3</v>
      </c>
      <c r="C599" s="2">
        <f t="shared" si="93"/>
        <v>3.7983063063063045E-2</v>
      </c>
      <c r="D599" s="2">
        <f t="shared" si="94"/>
        <v>-0.25631693693693663</v>
      </c>
      <c r="E599" s="2"/>
      <c r="F599" s="2">
        <f t="shared" si="95"/>
        <v>-2.3042708018018058E-2</v>
      </c>
      <c r="G599" s="2">
        <f t="shared" si="96"/>
        <v>0.14492901698198199</v>
      </c>
      <c r="H599" s="2">
        <f t="shared" si="97"/>
        <v>-0.76455117801801686</v>
      </c>
      <c r="I599" s="2"/>
      <c r="J599" s="2">
        <f t="shared" si="98"/>
        <v>-3.542673652220725E-2</v>
      </c>
      <c r="K599" s="2">
        <f t="shared" si="99"/>
        <v>0.2171450820552927</v>
      </c>
      <c r="L599" s="2">
        <f t="shared" si="100"/>
        <v>-1.1355828665672052</v>
      </c>
      <c r="N599">
        <v>3969</v>
      </c>
      <c r="O599">
        <v>0.87187187187187198</v>
      </c>
      <c r="P599">
        <v>3.8718718718718699</v>
      </c>
      <c r="Q599">
        <v>-26.1281281281281</v>
      </c>
    </row>
    <row r="600" spans="1:17" x14ac:dyDescent="0.25">
      <c r="A600" s="1">
        <f t="shared" si="91"/>
        <v>2.9769999999999999</v>
      </c>
      <c r="B600" s="2">
        <f t="shared" si="92"/>
        <v>-1.1066936936936955E-2</v>
      </c>
      <c r="C600" s="2">
        <f t="shared" si="93"/>
        <v>4.7793063063063052E-2</v>
      </c>
      <c r="D600" s="2">
        <f t="shared" si="94"/>
        <v>-0.25631693693693663</v>
      </c>
      <c r="E600" s="2"/>
      <c r="F600" s="2">
        <f t="shared" si="95"/>
        <v>-2.3052763513513555E-2</v>
      </c>
      <c r="G600" s="2">
        <f t="shared" si="96"/>
        <v>0.14527212148648649</v>
      </c>
      <c r="H600" s="2">
        <f t="shared" si="97"/>
        <v>-0.76660171351351236</v>
      </c>
      <c r="I600" s="2"/>
      <c r="J600" s="2">
        <f t="shared" si="98"/>
        <v>-3.5611118408333378E-2</v>
      </c>
      <c r="K600" s="2">
        <f t="shared" si="99"/>
        <v>0.21830588660916658</v>
      </c>
      <c r="L600" s="2">
        <f t="shared" si="100"/>
        <v>-1.1417074781333314</v>
      </c>
      <c r="N600">
        <v>3977</v>
      </c>
      <c r="O600">
        <v>-1.1281281281281299</v>
      </c>
      <c r="P600">
        <v>4.8718718718718703</v>
      </c>
      <c r="Q600">
        <v>-26.1281281281281</v>
      </c>
    </row>
    <row r="601" spans="1:17" x14ac:dyDescent="0.25">
      <c r="A601" s="1">
        <f t="shared" si="91"/>
        <v>2.9780000000000002</v>
      </c>
      <c r="B601" s="2">
        <f t="shared" si="92"/>
        <v>-1.1066936936936955E-2</v>
      </c>
      <c r="C601" s="2">
        <f t="shared" si="93"/>
        <v>4.7793063063063052E-2</v>
      </c>
      <c r="D601" s="2">
        <f t="shared" si="94"/>
        <v>-0.25631693693693663</v>
      </c>
      <c r="E601" s="2"/>
      <c r="F601" s="2">
        <f t="shared" si="95"/>
        <v>-2.3063830450450497E-2</v>
      </c>
      <c r="G601" s="2">
        <f t="shared" si="96"/>
        <v>0.14531991454954957</v>
      </c>
      <c r="H601" s="2">
        <f t="shared" si="97"/>
        <v>-0.76685803045044942</v>
      </c>
      <c r="I601" s="2"/>
      <c r="J601" s="2">
        <f t="shared" si="98"/>
        <v>-3.5634176705315365E-2</v>
      </c>
      <c r="K601" s="2">
        <f t="shared" si="99"/>
        <v>0.21845118262718466</v>
      </c>
      <c r="L601" s="2">
        <f t="shared" si="100"/>
        <v>-1.1424742080053136</v>
      </c>
      <c r="N601">
        <v>3978</v>
      </c>
      <c r="O601">
        <v>-1.1281281281281299</v>
      </c>
      <c r="P601">
        <v>4.8718718718718703</v>
      </c>
      <c r="Q601">
        <v>-26.1281281281281</v>
      </c>
    </row>
    <row r="602" spans="1:17" x14ac:dyDescent="0.25">
      <c r="A602" s="1">
        <f t="shared" si="91"/>
        <v>2.9860000000000002</v>
      </c>
      <c r="B602" s="2">
        <f t="shared" si="92"/>
        <v>8.5530630630630648E-3</v>
      </c>
      <c r="C602" s="2">
        <f t="shared" si="93"/>
        <v>4.7793063063063052E-2</v>
      </c>
      <c r="D602" s="2">
        <f t="shared" si="94"/>
        <v>-0.25631693693693663</v>
      </c>
      <c r="E602" s="2"/>
      <c r="F602" s="2">
        <f t="shared" si="95"/>
        <v>-2.3073885945945994E-2</v>
      </c>
      <c r="G602" s="2">
        <f t="shared" si="96"/>
        <v>0.14570225905405407</v>
      </c>
      <c r="H602" s="2">
        <f t="shared" si="97"/>
        <v>-0.76890856594594492</v>
      </c>
      <c r="I602" s="2"/>
      <c r="J602" s="2">
        <f t="shared" si="98"/>
        <v>-3.5818727570900953E-2</v>
      </c>
      <c r="K602" s="2">
        <f t="shared" si="99"/>
        <v>0.21961527132159908</v>
      </c>
      <c r="L602" s="2">
        <f t="shared" si="100"/>
        <v>-1.1486172743908991</v>
      </c>
      <c r="N602">
        <v>3986</v>
      </c>
      <c r="O602">
        <v>0.87187187187187198</v>
      </c>
      <c r="P602">
        <v>4.8718718718718703</v>
      </c>
      <c r="Q602">
        <v>-26.1281281281281</v>
      </c>
    </row>
    <row r="603" spans="1:17" x14ac:dyDescent="0.25">
      <c r="A603" s="1">
        <f t="shared" si="91"/>
        <v>2.9860000000000002</v>
      </c>
      <c r="B603" s="2">
        <f t="shared" si="92"/>
        <v>8.5530630630630648E-3</v>
      </c>
      <c r="C603" s="2">
        <f t="shared" si="93"/>
        <v>4.7793063063063052E-2</v>
      </c>
      <c r="D603" s="2">
        <f t="shared" si="94"/>
        <v>-0.25631693693693663</v>
      </c>
      <c r="E603" s="2"/>
      <c r="F603" s="2">
        <f t="shared" si="95"/>
        <v>-2.3073885945945994E-2</v>
      </c>
      <c r="G603" s="2">
        <f t="shared" si="96"/>
        <v>0.14570225905405407</v>
      </c>
      <c r="H603" s="2">
        <f t="shared" si="97"/>
        <v>-0.76890856594594492</v>
      </c>
      <c r="I603" s="2"/>
      <c r="J603" s="2">
        <f t="shared" si="98"/>
        <v>-3.5818727570900953E-2</v>
      </c>
      <c r="K603" s="2">
        <f t="shared" si="99"/>
        <v>0.21961527132159908</v>
      </c>
      <c r="L603" s="2">
        <f t="shared" si="100"/>
        <v>-1.1486172743908991</v>
      </c>
      <c r="N603">
        <v>3986</v>
      </c>
      <c r="O603">
        <v>0.87187187187187198</v>
      </c>
      <c r="P603">
        <v>4.8718718718718703</v>
      </c>
      <c r="Q603">
        <v>-26.1281281281281</v>
      </c>
    </row>
    <row r="604" spans="1:17" x14ac:dyDescent="0.25">
      <c r="A604" s="1">
        <f t="shared" si="91"/>
        <v>2.9980000000000002</v>
      </c>
      <c r="B604" s="2">
        <f t="shared" si="92"/>
        <v>-1.2569369369369358E-3</v>
      </c>
      <c r="C604" s="2">
        <f t="shared" si="93"/>
        <v>4.7793063063063052E-2</v>
      </c>
      <c r="D604" s="2">
        <f t="shared" si="94"/>
        <v>-0.24650693693693668</v>
      </c>
      <c r="E604" s="2"/>
      <c r="F604" s="2">
        <f t="shared" si="95"/>
        <v>-2.3030109189189237E-2</v>
      </c>
      <c r="G604" s="2">
        <f t="shared" si="96"/>
        <v>0.14627577581081083</v>
      </c>
      <c r="H604" s="2">
        <f t="shared" si="97"/>
        <v>-0.77192550918918812</v>
      </c>
      <c r="I604" s="2"/>
      <c r="J604" s="2">
        <f t="shared" si="98"/>
        <v>-3.6095351541711763E-2</v>
      </c>
      <c r="K604" s="2">
        <f t="shared" si="99"/>
        <v>0.22136713953078827</v>
      </c>
      <c r="L604" s="2">
        <f t="shared" si="100"/>
        <v>-1.1578622788417099</v>
      </c>
      <c r="N604">
        <v>3998</v>
      </c>
      <c r="O604">
        <v>-0.12812812812812799</v>
      </c>
      <c r="P604">
        <v>4.8718718718718703</v>
      </c>
      <c r="Q604">
        <v>-25.1281281281281</v>
      </c>
    </row>
    <row r="605" spans="1:17" x14ac:dyDescent="0.25">
      <c r="A605" s="1">
        <f t="shared" si="91"/>
        <v>2.9980000000000002</v>
      </c>
      <c r="B605" s="2">
        <f t="shared" si="92"/>
        <v>-1.2569369369369358E-3</v>
      </c>
      <c r="C605" s="2">
        <f t="shared" si="93"/>
        <v>4.7793063063063052E-2</v>
      </c>
      <c r="D605" s="2">
        <f t="shared" si="94"/>
        <v>-0.24650693693693668</v>
      </c>
      <c r="E605" s="2"/>
      <c r="F605" s="2">
        <f t="shared" si="95"/>
        <v>-2.3030109189189237E-2</v>
      </c>
      <c r="G605" s="2">
        <f t="shared" si="96"/>
        <v>0.14627577581081083</v>
      </c>
      <c r="H605" s="2">
        <f t="shared" si="97"/>
        <v>-0.77192550918918812</v>
      </c>
      <c r="I605" s="2"/>
      <c r="J605" s="2">
        <f t="shared" si="98"/>
        <v>-3.6095351541711763E-2</v>
      </c>
      <c r="K605" s="2">
        <f t="shared" si="99"/>
        <v>0.22136713953078827</v>
      </c>
      <c r="L605" s="2">
        <f t="shared" si="100"/>
        <v>-1.1578622788417099</v>
      </c>
      <c r="N605">
        <v>3998</v>
      </c>
      <c r="O605">
        <v>-0.12812812812812799</v>
      </c>
      <c r="P605">
        <v>4.8718718718718703</v>
      </c>
      <c r="Q605">
        <v>-25.1281281281281</v>
      </c>
    </row>
    <row r="606" spans="1:17" x14ac:dyDescent="0.25">
      <c r="A606" s="1">
        <f t="shared" si="91"/>
        <v>3.0060000000000002</v>
      </c>
      <c r="B606" s="2">
        <f t="shared" si="92"/>
        <v>-1.1066936936936955E-2</v>
      </c>
      <c r="C606" s="2">
        <f t="shared" si="93"/>
        <v>3.7983063063063045E-2</v>
      </c>
      <c r="D606" s="2">
        <f t="shared" si="94"/>
        <v>-0.24650693693693668</v>
      </c>
      <c r="E606" s="2"/>
      <c r="F606" s="2">
        <f t="shared" si="95"/>
        <v>-2.3079404684684734E-2</v>
      </c>
      <c r="G606" s="2">
        <f t="shared" si="96"/>
        <v>0.14661888031531534</v>
      </c>
      <c r="H606" s="2">
        <f t="shared" si="97"/>
        <v>-0.77389756468468363</v>
      </c>
      <c r="I606" s="2"/>
      <c r="J606" s="2">
        <f t="shared" si="98"/>
        <v>-3.6279789597207263E-2</v>
      </c>
      <c r="K606" s="2">
        <f t="shared" si="99"/>
        <v>0.22253871815529278</v>
      </c>
      <c r="L606" s="2">
        <f t="shared" si="100"/>
        <v>-1.1640455711372053</v>
      </c>
      <c r="N606">
        <v>4006</v>
      </c>
      <c r="O606">
        <v>-1.1281281281281299</v>
      </c>
      <c r="P606">
        <v>3.8718718718718699</v>
      </c>
      <c r="Q606">
        <v>-25.1281281281281</v>
      </c>
    </row>
    <row r="607" spans="1:17" x14ac:dyDescent="0.25">
      <c r="A607" s="1">
        <f t="shared" si="91"/>
        <v>3.0060000000000002</v>
      </c>
      <c r="B607" s="2">
        <f t="shared" si="92"/>
        <v>-1.1066936936936955E-2</v>
      </c>
      <c r="C607" s="2">
        <f t="shared" si="93"/>
        <v>3.7983063063063045E-2</v>
      </c>
      <c r="D607" s="2">
        <f t="shared" si="94"/>
        <v>-0.24650693693693668</v>
      </c>
      <c r="E607" s="2"/>
      <c r="F607" s="2">
        <f t="shared" si="95"/>
        <v>-2.3079404684684734E-2</v>
      </c>
      <c r="G607" s="2">
        <f t="shared" si="96"/>
        <v>0.14661888031531534</v>
      </c>
      <c r="H607" s="2">
        <f t="shared" si="97"/>
        <v>-0.77389756468468363</v>
      </c>
      <c r="I607" s="2"/>
      <c r="J607" s="2">
        <f t="shared" si="98"/>
        <v>-3.6279789597207263E-2</v>
      </c>
      <c r="K607" s="2">
        <f t="shared" si="99"/>
        <v>0.22253871815529278</v>
      </c>
      <c r="L607" s="2">
        <f t="shared" si="100"/>
        <v>-1.1640455711372053</v>
      </c>
      <c r="N607">
        <v>4006</v>
      </c>
      <c r="O607">
        <v>-1.1281281281281299</v>
      </c>
      <c r="P607">
        <v>3.8718718718718699</v>
      </c>
      <c r="Q607">
        <v>-25.1281281281281</v>
      </c>
    </row>
    <row r="608" spans="1:17" x14ac:dyDescent="0.25">
      <c r="A608" s="1">
        <f t="shared" si="91"/>
        <v>3.0179999999999998</v>
      </c>
      <c r="B608" s="2">
        <f t="shared" si="92"/>
        <v>-1.2569369369369358E-3</v>
      </c>
      <c r="C608" s="2">
        <f t="shared" si="93"/>
        <v>5.7603063063063051E-2</v>
      </c>
      <c r="D608" s="2">
        <f t="shared" si="94"/>
        <v>-0.28574693693693665</v>
      </c>
      <c r="E608" s="2"/>
      <c r="F608" s="2">
        <f t="shared" si="95"/>
        <v>-2.3153347927927975E-2</v>
      </c>
      <c r="G608" s="2">
        <f t="shared" si="96"/>
        <v>0.14719239707207207</v>
      </c>
      <c r="H608" s="2">
        <f t="shared" si="97"/>
        <v>-0.7770910879279268</v>
      </c>
      <c r="I608" s="2"/>
      <c r="J608" s="2">
        <f t="shared" si="98"/>
        <v>-3.6557186112882931E-2</v>
      </c>
      <c r="K608" s="2">
        <f t="shared" si="99"/>
        <v>0.22430158581961704</v>
      </c>
      <c r="L608" s="2">
        <f t="shared" si="100"/>
        <v>-1.1733515030528807</v>
      </c>
      <c r="N608">
        <v>4018</v>
      </c>
      <c r="O608">
        <v>-0.12812812812812799</v>
      </c>
      <c r="P608">
        <v>5.8718718718718703</v>
      </c>
      <c r="Q608">
        <v>-29.1281281281281</v>
      </c>
    </row>
    <row r="609" spans="1:17" x14ac:dyDescent="0.25">
      <c r="A609" s="1">
        <f t="shared" si="91"/>
        <v>3.0179999999999998</v>
      </c>
      <c r="B609" s="2">
        <f t="shared" si="92"/>
        <v>-1.2569369369369358E-3</v>
      </c>
      <c r="C609" s="2">
        <f t="shared" si="93"/>
        <v>5.7603063063063051E-2</v>
      </c>
      <c r="D609" s="2">
        <f t="shared" si="94"/>
        <v>-0.28574693693693665</v>
      </c>
      <c r="E609" s="2"/>
      <c r="F609" s="2">
        <f t="shared" si="95"/>
        <v>-2.3153347927927975E-2</v>
      </c>
      <c r="G609" s="2">
        <f t="shared" si="96"/>
        <v>0.14719239707207207</v>
      </c>
      <c r="H609" s="2">
        <f t="shared" si="97"/>
        <v>-0.7770910879279268</v>
      </c>
      <c r="I609" s="2"/>
      <c r="J609" s="2">
        <f t="shared" si="98"/>
        <v>-3.6557186112882931E-2</v>
      </c>
      <c r="K609" s="2">
        <f t="shared" si="99"/>
        <v>0.22430158581961704</v>
      </c>
      <c r="L609" s="2">
        <f t="shared" si="100"/>
        <v>-1.1733515030528807</v>
      </c>
      <c r="N609">
        <v>4018</v>
      </c>
      <c r="O609">
        <v>-0.12812812812812799</v>
      </c>
      <c r="P609">
        <v>5.8718718718718703</v>
      </c>
      <c r="Q609">
        <v>-29.1281281281281</v>
      </c>
    </row>
    <row r="610" spans="1:17" x14ac:dyDescent="0.25">
      <c r="A610" s="1">
        <f t="shared" si="91"/>
        <v>3.0270000000000001</v>
      </c>
      <c r="B610" s="2">
        <f t="shared" si="92"/>
        <v>-2.0876936936936957E-2</v>
      </c>
      <c r="C610" s="2">
        <f t="shared" si="93"/>
        <v>3.7983063063063045E-2</v>
      </c>
      <c r="D610" s="2">
        <f t="shared" si="94"/>
        <v>-0.27593693693693666</v>
      </c>
      <c r="E610" s="2"/>
      <c r="F610" s="2">
        <f t="shared" si="95"/>
        <v>-2.3252950360360413E-2</v>
      </c>
      <c r="G610" s="2">
        <f t="shared" si="96"/>
        <v>0.14762253463963965</v>
      </c>
      <c r="H610" s="2">
        <f t="shared" si="97"/>
        <v>-0.77961866536035929</v>
      </c>
      <c r="I610" s="2"/>
      <c r="J610" s="2">
        <f t="shared" si="98"/>
        <v>-3.6766014455180233E-2</v>
      </c>
      <c r="K610" s="2">
        <f t="shared" si="99"/>
        <v>0.22562825301231978</v>
      </c>
      <c r="L610" s="2">
        <f t="shared" si="100"/>
        <v>-1.1803566969426782</v>
      </c>
      <c r="N610">
        <v>4027</v>
      </c>
      <c r="O610">
        <v>-2.1281281281281301</v>
      </c>
      <c r="P610">
        <v>3.8718718718718699</v>
      </c>
      <c r="Q610">
        <v>-28.1281281281281</v>
      </c>
    </row>
    <row r="611" spans="1:17" x14ac:dyDescent="0.25">
      <c r="A611" s="1">
        <f t="shared" si="91"/>
        <v>3.0270000000000001</v>
      </c>
      <c r="B611" s="2">
        <f t="shared" si="92"/>
        <v>-2.0876936936936957E-2</v>
      </c>
      <c r="C611" s="2">
        <f t="shared" si="93"/>
        <v>3.7983063063063045E-2</v>
      </c>
      <c r="D611" s="2">
        <f t="shared" si="94"/>
        <v>-0.27593693693693666</v>
      </c>
      <c r="E611" s="2"/>
      <c r="F611" s="2">
        <f t="shared" si="95"/>
        <v>-2.3252950360360413E-2</v>
      </c>
      <c r="G611" s="2">
        <f t="shared" si="96"/>
        <v>0.14762253463963965</v>
      </c>
      <c r="H611" s="2">
        <f t="shared" si="97"/>
        <v>-0.77961866536035929</v>
      </c>
      <c r="I611" s="2"/>
      <c r="J611" s="2">
        <f t="shared" si="98"/>
        <v>-3.6766014455180233E-2</v>
      </c>
      <c r="K611" s="2">
        <f t="shared" si="99"/>
        <v>0.22562825301231978</v>
      </c>
      <c r="L611" s="2">
        <f t="shared" si="100"/>
        <v>-1.1803566969426782</v>
      </c>
      <c r="N611">
        <v>4027</v>
      </c>
      <c r="O611">
        <v>-2.1281281281281301</v>
      </c>
      <c r="P611">
        <v>3.8718718718718699</v>
      </c>
      <c r="Q611">
        <v>-28.1281281281281</v>
      </c>
    </row>
    <row r="612" spans="1:17" x14ac:dyDescent="0.25">
      <c r="A612" s="1">
        <f t="shared" si="91"/>
        <v>3.0350000000000001</v>
      </c>
      <c r="B612" s="2">
        <f t="shared" si="92"/>
        <v>-1.2569369369369358E-3</v>
      </c>
      <c r="C612" s="2">
        <f t="shared" si="93"/>
        <v>4.7793063063063052E-2</v>
      </c>
      <c r="D612" s="2">
        <f t="shared" si="94"/>
        <v>-0.26612693693693668</v>
      </c>
      <c r="E612" s="2"/>
      <c r="F612" s="2">
        <f t="shared" si="95"/>
        <v>-2.3341485855855909E-2</v>
      </c>
      <c r="G612" s="2">
        <f t="shared" si="96"/>
        <v>0.14796563914414415</v>
      </c>
      <c r="H612" s="2">
        <f t="shared" si="97"/>
        <v>-0.78178692085585477</v>
      </c>
      <c r="I612" s="2"/>
      <c r="J612" s="2">
        <f t="shared" si="98"/>
        <v>-3.6952392200045099E-2</v>
      </c>
      <c r="K612" s="2">
        <f t="shared" si="99"/>
        <v>0.22681060570745493</v>
      </c>
      <c r="L612" s="2">
        <f t="shared" si="100"/>
        <v>-1.186602319287543</v>
      </c>
      <c r="N612">
        <v>4035</v>
      </c>
      <c r="O612">
        <v>-0.12812812812812799</v>
      </c>
      <c r="P612">
        <v>4.8718718718718703</v>
      </c>
      <c r="Q612">
        <v>-27.1281281281281</v>
      </c>
    </row>
    <row r="613" spans="1:17" x14ac:dyDescent="0.25">
      <c r="A613" s="1">
        <f t="shared" si="91"/>
        <v>3.0389999999999997</v>
      </c>
      <c r="B613" s="2">
        <f t="shared" si="92"/>
        <v>-1.2569369369369358E-3</v>
      </c>
      <c r="C613" s="2">
        <f t="shared" si="93"/>
        <v>4.7793063063063052E-2</v>
      </c>
      <c r="D613" s="2">
        <f t="shared" si="94"/>
        <v>-0.26612693693693668</v>
      </c>
      <c r="E613" s="2"/>
      <c r="F613" s="2">
        <f t="shared" si="95"/>
        <v>-2.3346513603603656E-2</v>
      </c>
      <c r="G613" s="2">
        <f t="shared" si="96"/>
        <v>0.14815681139639639</v>
      </c>
      <c r="H613" s="2">
        <f t="shared" si="97"/>
        <v>-0.78285142860360235</v>
      </c>
      <c r="I613" s="2"/>
      <c r="J613" s="2">
        <f t="shared" si="98"/>
        <v>-3.7045768198964005E-2</v>
      </c>
      <c r="K613" s="2">
        <f t="shared" si="99"/>
        <v>0.22740285060853593</v>
      </c>
      <c r="L613" s="2">
        <f t="shared" si="100"/>
        <v>-1.1897315959864616</v>
      </c>
      <c r="N613">
        <v>4039</v>
      </c>
      <c r="O613">
        <v>-0.12812812812812799</v>
      </c>
      <c r="P613">
        <v>4.8718718718718703</v>
      </c>
      <c r="Q613">
        <v>-27.1281281281281</v>
      </c>
    </row>
    <row r="614" spans="1:17" x14ac:dyDescent="0.25">
      <c r="A614" s="1">
        <f t="shared" si="91"/>
        <v>3.0469999999999997</v>
      </c>
      <c r="B614" s="2">
        <f t="shared" si="92"/>
        <v>-1.1066936936936955E-2</v>
      </c>
      <c r="C614" s="2">
        <f t="shared" si="93"/>
        <v>6.741306306306305E-2</v>
      </c>
      <c r="D614" s="2">
        <f t="shared" si="94"/>
        <v>-0.26612693693693668</v>
      </c>
      <c r="E614" s="2"/>
      <c r="F614" s="2">
        <f t="shared" si="95"/>
        <v>-2.3395809099099153E-2</v>
      </c>
      <c r="G614" s="2">
        <f t="shared" si="96"/>
        <v>0.14861763590090088</v>
      </c>
      <c r="H614" s="2">
        <f t="shared" si="97"/>
        <v>-0.78498044409909784</v>
      </c>
      <c r="I614" s="2"/>
      <c r="J614" s="2">
        <f t="shared" si="98"/>
        <v>-3.7232737489774813E-2</v>
      </c>
      <c r="K614" s="2">
        <f t="shared" si="99"/>
        <v>0.22858994839772512</v>
      </c>
      <c r="L614" s="2">
        <f t="shared" si="100"/>
        <v>-1.1960029234772724</v>
      </c>
      <c r="N614">
        <v>4047</v>
      </c>
      <c r="O614">
        <v>-1.1281281281281299</v>
      </c>
      <c r="P614">
        <v>6.8718718718718703</v>
      </c>
      <c r="Q614">
        <v>-27.1281281281281</v>
      </c>
    </row>
    <row r="615" spans="1:17" x14ac:dyDescent="0.25">
      <c r="A615" s="1">
        <f t="shared" si="91"/>
        <v>3.0469999999999997</v>
      </c>
      <c r="B615" s="2">
        <f t="shared" si="92"/>
        <v>-1.1066936936936955E-2</v>
      </c>
      <c r="C615" s="2">
        <f t="shared" si="93"/>
        <v>6.741306306306305E-2</v>
      </c>
      <c r="D615" s="2">
        <f t="shared" si="94"/>
        <v>-0.26612693693693668</v>
      </c>
      <c r="E615" s="2"/>
      <c r="F615" s="2">
        <f t="shared" si="95"/>
        <v>-2.3395809099099153E-2</v>
      </c>
      <c r="G615" s="2">
        <f t="shared" si="96"/>
        <v>0.14861763590090088</v>
      </c>
      <c r="H615" s="2">
        <f t="shared" si="97"/>
        <v>-0.78498044409909784</v>
      </c>
      <c r="I615" s="2"/>
      <c r="J615" s="2">
        <f t="shared" si="98"/>
        <v>-3.7232737489774813E-2</v>
      </c>
      <c r="K615" s="2">
        <f t="shared" si="99"/>
        <v>0.22858994839772512</v>
      </c>
      <c r="L615" s="2">
        <f t="shared" si="100"/>
        <v>-1.1960029234772724</v>
      </c>
      <c r="N615">
        <v>4047</v>
      </c>
      <c r="O615">
        <v>-1.1281281281281299</v>
      </c>
      <c r="P615">
        <v>6.8718718718718703</v>
      </c>
      <c r="Q615">
        <v>-27.1281281281281</v>
      </c>
    </row>
    <row r="616" spans="1:17" x14ac:dyDescent="0.25">
      <c r="A616" s="1">
        <f t="shared" si="91"/>
        <v>3.0549999999999997</v>
      </c>
      <c r="B616" s="2">
        <f t="shared" si="92"/>
        <v>-1.2569369369369358E-3</v>
      </c>
      <c r="C616" s="2">
        <f t="shared" si="93"/>
        <v>4.7793063063063052E-2</v>
      </c>
      <c r="D616" s="2">
        <f t="shared" si="94"/>
        <v>-0.25631693693693663</v>
      </c>
      <c r="E616" s="2"/>
      <c r="F616" s="2">
        <f t="shared" si="95"/>
        <v>-2.3445104594594649E-2</v>
      </c>
      <c r="G616" s="2">
        <f t="shared" si="96"/>
        <v>0.14907846040540537</v>
      </c>
      <c r="H616" s="2">
        <f t="shared" si="97"/>
        <v>-0.78707021959459333</v>
      </c>
      <c r="I616" s="2"/>
      <c r="J616" s="2">
        <f t="shared" si="98"/>
        <v>-3.7420101144549585E-2</v>
      </c>
      <c r="K616" s="2">
        <f t="shared" si="99"/>
        <v>0.22978073278295033</v>
      </c>
      <c r="L616" s="2">
        <f t="shared" si="100"/>
        <v>-1.2022911261320472</v>
      </c>
      <c r="N616">
        <v>4055</v>
      </c>
      <c r="O616">
        <v>-0.12812812812812799</v>
      </c>
      <c r="P616">
        <v>4.8718718718718703</v>
      </c>
      <c r="Q616">
        <v>-26.1281281281281</v>
      </c>
    </row>
    <row r="617" spans="1:17" x14ac:dyDescent="0.25">
      <c r="A617" s="1">
        <f t="shared" si="91"/>
        <v>3.0590000000000002</v>
      </c>
      <c r="B617" s="2">
        <f t="shared" si="92"/>
        <v>-1.2569369369369358E-3</v>
      </c>
      <c r="C617" s="2">
        <f t="shared" si="93"/>
        <v>4.7793063063063052E-2</v>
      </c>
      <c r="D617" s="2">
        <f t="shared" si="94"/>
        <v>-0.25631693693693663</v>
      </c>
      <c r="E617" s="2"/>
      <c r="F617" s="2">
        <f t="shared" si="95"/>
        <v>-2.3450132342342396E-2</v>
      </c>
      <c r="G617" s="2">
        <f t="shared" si="96"/>
        <v>0.14926963265765764</v>
      </c>
      <c r="H617" s="2">
        <f t="shared" si="97"/>
        <v>-0.78809548734234125</v>
      </c>
      <c r="I617" s="2"/>
      <c r="J617" s="2">
        <f t="shared" si="98"/>
        <v>-3.7513891618423473E-2</v>
      </c>
      <c r="K617" s="2">
        <f t="shared" si="99"/>
        <v>0.23037742896907654</v>
      </c>
      <c r="L617" s="2">
        <f t="shared" si="100"/>
        <v>-1.2054414575459216</v>
      </c>
      <c r="N617">
        <v>4059</v>
      </c>
      <c r="O617">
        <v>-0.12812812812812799</v>
      </c>
      <c r="P617">
        <v>4.8718718718718703</v>
      </c>
      <c r="Q617">
        <v>-26.1281281281281</v>
      </c>
    </row>
    <row r="618" spans="1:17" x14ac:dyDescent="0.25">
      <c r="A618" s="1">
        <f t="shared" si="91"/>
        <v>3.0679999999999996</v>
      </c>
      <c r="B618" s="2">
        <f t="shared" si="92"/>
        <v>8.5530630630630648E-3</v>
      </c>
      <c r="C618" s="2">
        <f t="shared" si="93"/>
        <v>3.7983063063063045E-2</v>
      </c>
      <c r="D618" s="2">
        <f t="shared" si="94"/>
        <v>-0.25631693693693663</v>
      </c>
      <c r="E618" s="2"/>
      <c r="F618" s="2">
        <f t="shared" si="95"/>
        <v>-2.341729977477483E-2</v>
      </c>
      <c r="G618" s="2">
        <f t="shared" si="96"/>
        <v>0.14965562522522519</v>
      </c>
      <c r="H618" s="2">
        <f t="shared" si="97"/>
        <v>-0.79040233977477359</v>
      </c>
      <c r="I618" s="2"/>
      <c r="J618" s="2">
        <f t="shared" si="98"/>
        <v>-3.7724795062950491E-2</v>
      </c>
      <c r="K618" s="2">
        <f t="shared" si="99"/>
        <v>0.23172259262954942</v>
      </c>
      <c r="L618" s="2">
        <f t="shared" si="100"/>
        <v>-1.2125446977679482</v>
      </c>
      <c r="N618">
        <v>4068</v>
      </c>
      <c r="O618">
        <v>0.87187187187187198</v>
      </c>
      <c r="P618">
        <v>3.8718718718718699</v>
      </c>
      <c r="Q618">
        <v>-26.1281281281281</v>
      </c>
    </row>
    <row r="619" spans="1:17" x14ac:dyDescent="0.25">
      <c r="A619" s="1">
        <f t="shared" si="91"/>
        <v>3.0679999999999996</v>
      </c>
      <c r="B619" s="2">
        <f t="shared" si="92"/>
        <v>8.5530630630630648E-3</v>
      </c>
      <c r="C619" s="2">
        <f t="shared" si="93"/>
        <v>3.7983063063063045E-2</v>
      </c>
      <c r="D619" s="2">
        <f t="shared" si="94"/>
        <v>-0.25631693693693663</v>
      </c>
      <c r="E619" s="2"/>
      <c r="F619" s="2">
        <f t="shared" si="95"/>
        <v>-2.341729977477483E-2</v>
      </c>
      <c r="G619" s="2">
        <f t="shared" si="96"/>
        <v>0.14965562522522519</v>
      </c>
      <c r="H619" s="2">
        <f t="shared" si="97"/>
        <v>-0.79040233977477359</v>
      </c>
      <c r="I619" s="2"/>
      <c r="J619" s="2">
        <f t="shared" si="98"/>
        <v>-3.7724795062950491E-2</v>
      </c>
      <c r="K619" s="2">
        <f t="shared" si="99"/>
        <v>0.23172259262954942</v>
      </c>
      <c r="L619" s="2">
        <f t="shared" si="100"/>
        <v>-1.2125446977679482</v>
      </c>
      <c r="N619">
        <v>4068</v>
      </c>
      <c r="O619">
        <v>0.87187187187187198</v>
      </c>
      <c r="P619">
        <v>3.8718718718718699</v>
      </c>
      <c r="Q619">
        <v>-26.1281281281281</v>
      </c>
    </row>
    <row r="620" spans="1:17" x14ac:dyDescent="0.25">
      <c r="A620" s="1">
        <f t="shared" si="91"/>
        <v>3.0759999999999996</v>
      </c>
      <c r="B620" s="2">
        <f t="shared" si="92"/>
        <v>-1.2569369369369358E-3</v>
      </c>
      <c r="C620" s="2">
        <f t="shared" si="93"/>
        <v>3.7983063063063045E-2</v>
      </c>
      <c r="D620" s="2">
        <f t="shared" si="94"/>
        <v>-0.26612693693693668</v>
      </c>
      <c r="E620" s="2"/>
      <c r="F620" s="2">
        <f t="shared" si="95"/>
        <v>-2.3388115270270324E-2</v>
      </c>
      <c r="G620" s="2">
        <f t="shared" si="96"/>
        <v>0.14995948972972969</v>
      </c>
      <c r="H620" s="2">
        <f t="shared" si="97"/>
        <v>-0.79249211527026908</v>
      </c>
      <c r="I620" s="2"/>
      <c r="J620" s="2">
        <f t="shared" si="98"/>
        <v>-3.7912016723130673E-2</v>
      </c>
      <c r="K620" s="2">
        <f t="shared" si="99"/>
        <v>0.23292105308936925</v>
      </c>
      <c r="L620" s="2">
        <f t="shared" si="100"/>
        <v>-1.2188762755881284</v>
      </c>
      <c r="N620">
        <v>4076</v>
      </c>
      <c r="O620">
        <v>-0.12812812812812799</v>
      </c>
      <c r="P620">
        <v>3.8718718718718699</v>
      </c>
      <c r="Q620">
        <v>-27.1281281281281</v>
      </c>
    </row>
    <row r="621" spans="1:17" x14ac:dyDescent="0.25">
      <c r="A621" s="1">
        <f t="shared" si="91"/>
        <v>3.0759999999999996</v>
      </c>
      <c r="B621" s="2">
        <f t="shared" si="92"/>
        <v>-1.2569369369369358E-3</v>
      </c>
      <c r="C621" s="2">
        <f t="shared" si="93"/>
        <v>3.7983063063063045E-2</v>
      </c>
      <c r="D621" s="2">
        <f t="shared" si="94"/>
        <v>-0.26612693693693668</v>
      </c>
      <c r="E621" s="2"/>
      <c r="F621" s="2">
        <f t="shared" si="95"/>
        <v>-2.3388115270270324E-2</v>
      </c>
      <c r="G621" s="2">
        <f t="shared" si="96"/>
        <v>0.14995948972972969</v>
      </c>
      <c r="H621" s="2">
        <f t="shared" si="97"/>
        <v>-0.79249211527026908</v>
      </c>
      <c r="I621" s="2"/>
      <c r="J621" s="2">
        <f t="shared" si="98"/>
        <v>-3.7912016723130673E-2</v>
      </c>
      <c r="K621" s="2">
        <f t="shared" si="99"/>
        <v>0.23292105308936925</v>
      </c>
      <c r="L621" s="2">
        <f t="shared" si="100"/>
        <v>-1.2188762755881284</v>
      </c>
      <c r="N621">
        <v>4076</v>
      </c>
      <c r="O621">
        <v>-0.12812812812812799</v>
      </c>
      <c r="P621">
        <v>3.8718718718718699</v>
      </c>
      <c r="Q621">
        <v>-27.1281281281281</v>
      </c>
    </row>
    <row r="622" spans="1:17" x14ac:dyDescent="0.25">
      <c r="A622" s="1">
        <f t="shared" si="91"/>
        <v>3.0880000000000001</v>
      </c>
      <c r="B622" s="2">
        <f t="shared" si="92"/>
        <v>8.5530630630630648E-3</v>
      </c>
      <c r="C622" s="2">
        <f t="shared" si="93"/>
        <v>3.7983063063063045E-2</v>
      </c>
      <c r="D622" s="2">
        <f t="shared" si="94"/>
        <v>-0.25631693693693663</v>
      </c>
      <c r="E622" s="2"/>
      <c r="F622" s="2">
        <f t="shared" si="95"/>
        <v>-2.3344338513513568E-2</v>
      </c>
      <c r="G622" s="2">
        <f t="shared" si="96"/>
        <v>0.15041528648648647</v>
      </c>
      <c r="H622" s="2">
        <f t="shared" si="97"/>
        <v>-0.79562677851351249</v>
      </c>
      <c r="I622" s="2"/>
      <c r="J622" s="2">
        <f t="shared" si="98"/>
        <v>-3.8192411445833387E-2</v>
      </c>
      <c r="K622" s="2">
        <f t="shared" si="99"/>
        <v>0.23472330174666661</v>
      </c>
      <c r="L622" s="2">
        <f t="shared" si="100"/>
        <v>-1.2284049889508315</v>
      </c>
      <c r="N622">
        <v>4088</v>
      </c>
      <c r="O622">
        <v>0.87187187187187198</v>
      </c>
      <c r="P622">
        <v>3.8718718718718699</v>
      </c>
      <c r="Q622">
        <v>-26.1281281281281</v>
      </c>
    </row>
    <row r="623" spans="1:17" x14ac:dyDescent="0.25">
      <c r="A623" s="1">
        <f t="shared" si="91"/>
        <v>3.0880000000000001</v>
      </c>
      <c r="B623" s="2">
        <f t="shared" si="92"/>
        <v>8.5530630630630648E-3</v>
      </c>
      <c r="C623" s="2">
        <f t="shared" si="93"/>
        <v>3.7983063063063045E-2</v>
      </c>
      <c r="D623" s="2">
        <f t="shared" si="94"/>
        <v>-0.25631693693693663</v>
      </c>
      <c r="E623" s="2"/>
      <c r="F623" s="2">
        <f t="shared" si="95"/>
        <v>-2.3344338513513568E-2</v>
      </c>
      <c r="G623" s="2">
        <f t="shared" si="96"/>
        <v>0.15041528648648647</v>
      </c>
      <c r="H623" s="2">
        <f t="shared" si="97"/>
        <v>-0.79562677851351249</v>
      </c>
      <c r="I623" s="2"/>
      <c r="J623" s="2">
        <f t="shared" si="98"/>
        <v>-3.8192411445833387E-2</v>
      </c>
      <c r="K623" s="2">
        <f t="shared" si="99"/>
        <v>0.23472330174666661</v>
      </c>
      <c r="L623" s="2">
        <f t="shared" si="100"/>
        <v>-1.2284049889508315</v>
      </c>
      <c r="N623">
        <v>4088</v>
      </c>
      <c r="O623">
        <v>0.87187187187187198</v>
      </c>
      <c r="P623">
        <v>3.8718718718718699</v>
      </c>
      <c r="Q623">
        <v>-26.1281281281281</v>
      </c>
    </row>
    <row r="624" spans="1:17" x14ac:dyDescent="0.25">
      <c r="A624" s="1">
        <f t="shared" si="91"/>
        <v>3.0960000000000001</v>
      </c>
      <c r="B624" s="2">
        <f t="shared" si="92"/>
        <v>-1.1066936936936955E-2</v>
      </c>
      <c r="C624" s="2">
        <f t="shared" si="93"/>
        <v>4.7793063063063052E-2</v>
      </c>
      <c r="D624" s="2">
        <f t="shared" si="94"/>
        <v>-0.24650693693693668</v>
      </c>
      <c r="E624" s="2"/>
      <c r="F624" s="2">
        <f t="shared" si="95"/>
        <v>-2.3354394009009065E-2</v>
      </c>
      <c r="G624" s="2">
        <f t="shared" si="96"/>
        <v>0.15075839099099098</v>
      </c>
      <c r="H624" s="2">
        <f t="shared" si="97"/>
        <v>-0.79763807400900799</v>
      </c>
      <c r="I624" s="2"/>
      <c r="J624" s="2">
        <f t="shared" si="98"/>
        <v>-3.8379206375923479E-2</v>
      </c>
      <c r="K624" s="2">
        <f t="shared" si="99"/>
        <v>0.23592799645657653</v>
      </c>
      <c r="L624" s="2">
        <f t="shared" si="100"/>
        <v>-1.2347780483609216</v>
      </c>
      <c r="N624">
        <v>4096</v>
      </c>
      <c r="O624">
        <v>-1.1281281281281299</v>
      </c>
      <c r="P624">
        <v>4.8718718718718703</v>
      </c>
      <c r="Q624">
        <v>-25.1281281281281</v>
      </c>
    </row>
    <row r="625" spans="1:17" x14ac:dyDescent="0.25">
      <c r="A625" s="1">
        <f t="shared" si="91"/>
        <v>3.0960000000000001</v>
      </c>
      <c r="B625" s="2">
        <f t="shared" si="92"/>
        <v>-1.1066936936936955E-2</v>
      </c>
      <c r="C625" s="2">
        <f t="shared" si="93"/>
        <v>4.7793063063063052E-2</v>
      </c>
      <c r="D625" s="2">
        <f t="shared" si="94"/>
        <v>-0.24650693693693668</v>
      </c>
      <c r="E625" s="2"/>
      <c r="F625" s="2">
        <f t="shared" si="95"/>
        <v>-2.3354394009009065E-2</v>
      </c>
      <c r="G625" s="2">
        <f t="shared" si="96"/>
        <v>0.15075839099099098</v>
      </c>
      <c r="H625" s="2">
        <f t="shared" si="97"/>
        <v>-0.79763807400900799</v>
      </c>
      <c r="I625" s="2"/>
      <c r="J625" s="2">
        <f t="shared" si="98"/>
        <v>-3.8379206375923479E-2</v>
      </c>
      <c r="K625" s="2">
        <f t="shared" si="99"/>
        <v>0.23592799645657653</v>
      </c>
      <c r="L625" s="2">
        <f t="shared" si="100"/>
        <v>-1.2347780483609216</v>
      </c>
      <c r="N625">
        <v>4096</v>
      </c>
      <c r="O625">
        <v>-1.1281281281281299</v>
      </c>
      <c r="P625">
        <v>4.8718718718718703</v>
      </c>
      <c r="Q625">
        <v>-25.1281281281281</v>
      </c>
    </row>
    <row r="626" spans="1:17" x14ac:dyDescent="0.25">
      <c r="A626" s="1">
        <f t="shared" si="91"/>
        <v>3.1079999999999997</v>
      </c>
      <c r="B626" s="2">
        <f t="shared" si="92"/>
        <v>-2.0876936936936957E-2</v>
      </c>
      <c r="C626" s="2">
        <f t="shared" si="93"/>
        <v>4.7793063063063052E-2</v>
      </c>
      <c r="D626" s="2">
        <f t="shared" si="94"/>
        <v>-0.23669693693693669</v>
      </c>
      <c r="E626" s="2"/>
      <c r="F626" s="2">
        <f t="shared" si="95"/>
        <v>-2.3546057252252301E-2</v>
      </c>
      <c r="G626" s="2">
        <f t="shared" si="96"/>
        <v>0.15133190774774771</v>
      </c>
      <c r="H626" s="2">
        <f t="shared" si="97"/>
        <v>-0.80053729725225109</v>
      </c>
      <c r="I626" s="2"/>
      <c r="J626" s="2">
        <f t="shared" si="98"/>
        <v>-3.8660609083491039E-2</v>
      </c>
      <c r="K626" s="2">
        <f t="shared" si="99"/>
        <v>0.2377405382490089</v>
      </c>
      <c r="L626" s="2">
        <f t="shared" si="100"/>
        <v>-1.2443671005884889</v>
      </c>
      <c r="N626">
        <v>4108</v>
      </c>
      <c r="O626">
        <v>-2.1281281281281301</v>
      </c>
      <c r="P626">
        <v>4.8718718718718703</v>
      </c>
      <c r="Q626">
        <v>-24.1281281281281</v>
      </c>
    </row>
    <row r="627" spans="1:17" x14ac:dyDescent="0.25">
      <c r="A627" s="1">
        <f t="shared" si="91"/>
        <v>3.109</v>
      </c>
      <c r="B627" s="2">
        <f t="shared" si="92"/>
        <v>-2.0876936936936957E-2</v>
      </c>
      <c r="C627" s="2">
        <f t="shared" si="93"/>
        <v>4.7793063063063052E-2</v>
      </c>
      <c r="D627" s="2">
        <f t="shared" si="94"/>
        <v>-0.23669693693693669</v>
      </c>
      <c r="E627" s="2"/>
      <c r="F627" s="2">
        <f t="shared" si="95"/>
        <v>-2.3566934189189245E-2</v>
      </c>
      <c r="G627" s="2">
        <f t="shared" si="96"/>
        <v>0.15137970081081079</v>
      </c>
      <c r="H627" s="2">
        <f t="shared" si="97"/>
        <v>-0.80077399418918815</v>
      </c>
      <c r="I627" s="2"/>
      <c r="J627" s="2">
        <f t="shared" si="98"/>
        <v>-3.8684165579211768E-2</v>
      </c>
      <c r="K627" s="2">
        <f t="shared" si="99"/>
        <v>0.23789189405328823</v>
      </c>
      <c r="L627" s="2">
        <f t="shared" si="100"/>
        <v>-1.2451677562342098</v>
      </c>
      <c r="N627">
        <v>4109</v>
      </c>
      <c r="O627">
        <v>-2.1281281281281301</v>
      </c>
      <c r="P627">
        <v>4.8718718718718703</v>
      </c>
      <c r="Q627">
        <v>-24.1281281281281</v>
      </c>
    </row>
    <row r="628" spans="1:17" x14ac:dyDescent="0.25">
      <c r="A628" s="1">
        <f t="shared" si="91"/>
        <v>3.117</v>
      </c>
      <c r="B628" s="2">
        <f t="shared" si="92"/>
        <v>1.8363063063063043E-2</v>
      </c>
      <c r="C628" s="2">
        <f t="shared" si="93"/>
        <v>5.7603063063063051E-2</v>
      </c>
      <c r="D628" s="2">
        <f t="shared" si="94"/>
        <v>-0.28574693693693665</v>
      </c>
      <c r="E628" s="2"/>
      <c r="F628" s="2">
        <f t="shared" si="95"/>
        <v>-2.3576989684684743E-2</v>
      </c>
      <c r="G628" s="2">
        <f t="shared" si="96"/>
        <v>0.15180128531531528</v>
      </c>
      <c r="H628" s="2">
        <f t="shared" si="97"/>
        <v>-0.80286376968468365</v>
      </c>
      <c r="I628" s="2"/>
      <c r="J628" s="2">
        <f t="shared" si="98"/>
        <v>-3.8872741274707266E-2</v>
      </c>
      <c r="K628" s="2">
        <f t="shared" si="99"/>
        <v>0.23910461799779273</v>
      </c>
      <c r="L628" s="2">
        <f t="shared" si="100"/>
        <v>-1.2515823072897054</v>
      </c>
      <c r="N628">
        <v>4117</v>
      </c>
      <c r="O628">
        <v>1.8718718718718701</v>
      </c>
      <c r="P628">
        <v>5.8718718718718703</v>
      </c>
      <c r="Q628">
        <v>-29.1281281281281</v>
      </c>
    </row>
    <row r="629" spans="1:17" x14ac:dyDescent="0.25">
      <c r="A629" s="1">
        <f t="shared" si="91"/>
        <v>3.117</v>
      </c>
      <c r="B629" s="2">
        <f t="shared" si="92"/>
        <v>1.8363063063063043E-2</v>
      </c>
      <c r="C629" s="2">
        <f t="shared" si="93"/>
        <v>5.7603063063063051E-2</v>
      </c>
      <c r="D629" s="2">
        <f t="shared" si="94"/>
        <v>-0.28574693693693665</v>
      </c>
      <c r="E629" s="2"/>
      <c r="F629" s="2">
        <f t="shared" si="95"/>
        <v>-2.3576989684684743E-2</v>
      </c>
      <c r="G629" s="2">
        <f t="shared" si="96"/>
        <v>0.15180128531531528</v>
      </c>
      <c r="H629" s="2">
        <f t="shared" si="97"/>
        <v>-0.80286376968468365</v>
      </c>
      <c r="I629" s="2"/>
      <c r="J629" s="2">
        <f t="shared" si="98"/>
        <v>-3.8872741274707266E-2</v>
      </c>
      <c r="K629" s="2">
        <f t="shared" si="99"/>
        <v>0.23910461799779273</v>
      </c>
      <c r="L629" s="2">
        <f t="shared" si="100"/>
        <v>-1.2515823072897054</v>
      </c>
      <c r="N629">
        <v>4117</v>
      </c>
      <c r="O629">
        <v>1.8718718718718701</v>
      </c>
      <c r="P629">
        <v>5.8718718718718703</v>
      </c>
      <c r="Q629">
        <v>-29.1281281281281</v>
      </c>
    </row>
    <row r="630" spans="1:17" x14ac:dyDescent="0.25">
      <c r="A630" s="1">
        <f t="shared" si="91"/>
        <v>3.125</v>
      </c>
      <c r="B630" s="2">
        <f t="shared" si="92"/>
        <v>-1.1066936936936955E-2</v>
      </c>
      <c r="C630" s="2">
        <f t="shared" si="93"/>
        <v>3.7983063063063045E-2</v>
      </c>
      <c r="D630" s="2">
        <f t="shared" si="94"/>
        <v>-0.24650693693693668</v>
      </c>
      <c r="E630" s="2"/>
      <c r="F630" s="2">
        <f t="shared" si="95"/>
        <v>-2.3547805180180237E-2</v>
      </c>
      <c r="G630" s="2">
        <f t="shared" si="96"/>
        <v>0.15218362981981978</v>
      </c>
      <c r="H630" s="2">
        <f t="shared" si="97"/>
        <v>-0.80499278518017914</v>
      </c>
      <c r="I630" s="2"/>
      <c r="J630" s="2">
        <f t="shared" si="98"/>
        <v>-3.9061240454166729E-2</v>
      </c>
      <c r="K630" s="2">
        <f t="shared" si="99"/>
        <v>0.24032055765833327</v>
      </c>
      <c r="L630" s="2">
        <f t="shared" si="100"/>
        <v>-1.2580137335091648</v>
      </c>
      <c r="N630">
        <v>4125</v>
      </c>
      <c r="O630">
        <v>-1.1281281281281299</v>
      </c>
      <c r="P630">
        <v>3.8718718718718699</v>
      </c>
      <c r="Q630">
        <v>-25.1281281281281</v>
      </c>
    </row>
    <row r="631" spans="1:17" x14ac:dyDescent="0.25">
      <c r="A631" s="1">
        <f t="shared" si="91"/>
        <v>3.1289999999999996</v>
      </c>
      <c r="B631" s="2">
        <f t="shared" si="92"/>
        <v>-1.1066936936936955E-2</v>
      </c>
      <c r="C631" s="2">
        <f t="shared" si="93"/>
        <v>3.7983063063063045E-2</v>
      </c>
      <c r="D631" s="2">
        <f t="shared" si="94"/>
        <v>-0.24650693693693668</v>
      </c>
      <c r="E631" s="2"/>
      <c r="F631" s="2">
        <f t="shared" si="95"/>
        <v>-2.359207292792798E-2</v>
      </c>
      <c r="G631" s="2">
        <f t="shared" si="96"/>
        <v>0.15233556207207202</v>
      </c>
      <c r="H631" s="2">
        <f t="shared" si="97"/>
        <v>-0.80597881292792672</v>
      </c>
      <c r="I631" s="2"/>
      <c r="J631" s="2">
        <f t="shared" si="98"/>
        <v>-3.9155520210382933E-2</v>
      </c>
      <c r="K631" s="2">
        <f t="shared" si="99"/>
        <v>0.24092959604211697</v>
      </c>
      <c r="L631" s="2">
        <f t="shared" si="100"/>
        <v>-1.2612356767053807</v>
      </c>
      <c r="N631">
        <v>4129</v>
      </c>
      <c r="O631">
        <v>-1.1281281281281299</v>
      </c>
      <c r="P631">
        <v>3.8718718718718699</v>
      </c>
      <c r="Q631">
        <v>-25.1281281281281</v>
      </c>
    </row>
    <row r="632" spans="1:17" x14ac:dyDescent="0.25">
      <c r="A632" s="1">
        <f t="shared" si="91"/>
        <v>3.1369999999999996</v>
      </c>
      <c r="B632" s="2">
        <f t="shared" si="92"/>
        <v>-1.1066936936936955E-2</v>
      </c>
      <c r="C632" s="2">
        <f t="shared" si="93"/>
        <v>4.7793063063063052E-2</v>
      </c>
      <c r="D632" s="2">
        <f t="shared" si="94"/>
        <v>-0.25631693693693663</v>
      </c>
      <c r="E632" s="2"/>
      <c r="F632" s="2">
        <f t="shared" si="95"/>
        <v>-2.3680608423423476E-2</v>
      </c>
      <c r="G632" s="2">
        <f t="shared" si="96"/>
        <v>0.15267866657657653</v>
      </c>
      <c r="H632" s="2">
        <f t="shared" si="97"/>
        <v>-0.80799010842342223</v>
      </c>
      <c r="I632" s="2"/>
      <c r="J632" s="2">
        <f t="shared" si="98"/>
        <v>-3.9344610935788338E-2</v>
      </c>
      <c r="K632" s="2">
        <f t="shared" si="99"/>
        <v>0.24214965295671156</v>
      </c>
      <c r="L632" s="2">
        <f t="shared" si="100"/>
        <v>-1.2676915523907861</v>
      </c>
      <c r="N632">
        <v>4137</v>
      </c>
      <c r="O632">
        <v>-1.1281281281281299</v>
      </c>
      <c r="P632">
        <v>4.8718718718718703</v>
      </c>
      <c r="Q632">
        <v>-26.1281281281281</v>
      </c>
    </row>
    <row r="633" spans="1:17" x14ac:dyDescent="0.25">
      <c r="A633" s="1">
        <f t="shared" si="91"/>
        <v>3.1379999999999999</v>
      </c>
      <c r="B633" s="2">
        <f t="shared" si="92"/>
        <v>-1.1066936936936955E-2</v>
      </c>
      <c r="C633" s="2">
        <f t="shared" si="93"/>
        <v>4.7793063063063052E-2</v>
      </c>
      <c r="D633" s="2">
        <f t="shared" si="94"/>
        <v>-0.25631693693693663</v>
      </c>
      <c r="E633" s="2"/>
      <c r="F633" s="2">
        <f t="shared" si="95"/>
        <v>-2.3691675360360417E-2</v>
      </c>
      <c r="G633" s="2">
        <f t="shared" si="96"/>
        <v>0.1527264596396396</v>
      </c>
      <c r="H633" s="2">
        <f t="shared" si="97"/>
        <v>-0.80824642536035929</v>
      </c>
      <c r="I633" s="2"/>
      <c r="J633" s="2">
        <f t="shared" si="98"/>
        <v>-3.9368297077680241E-2</v>
      </c>
      <c r="K633" s="2">
        <f t="shared" si="99"/>
        <v>0.24230235551981971</v>
      </c>
      <c r="L633" s="2">
        <f t="shared" si="100"/>
        <v>-1.2684996706576783</v>
      </c>
      <c r="N633">
        <v>4138</v>
      </c>
      <c r="O633">
        <v>-1.1281281281281299</v>
      </c>
      <c r="P633">
        <v>4.8718718718718703</v>
      </c>
      <c r="Q633">
        <v>-26.1281281281281</v>
      </c>
    </row>
    <row r="634" spans="1:17" x14ac:dyDescent="0.25">
      <c r="A634" s="1">
        <f t="shared" si="91"/>
        <v>3.1449999999999996</v>
      </c>
      <c r="B634" s="2">
        <f t="shared" si="92"/>
        <v>-1.1066936936936955E-2</v>
      </c>
      <c r="C634" s="2">
        <f t="shared" si="93"/>
        <v>4.7793063063063052E-2</v>
      </c>
      <c r="D634" s="2">
        <f t="shared" si="94"/>
        <v>-0.24650693693693668</v>
      </c>
      <c r="E634" s="2"/>
      <c r="F634" s="2">
        <f t="shared" si="95"/>
        <v>-2.3769143918918972E-2</v>
      </c>
      <c r="G634" s="2">
        <f t="shared" si="96"/>
        <v>0.15306101108108103</v>
      </c>
      <c r="H634" s="2">
        <f t="shared" si="97"/>
        <v>-0.81000630891891778</v>
      </c>
      <c r="I634" s="2"/>
      <c r="J634" s="2">
        <f t="shared" si="98"/>
        <v>-3.9534409945157709E-2</v>
      </c>
      <c r="K634" s="2">
        <f t="shared" si="99"/>
        <v>0.2433726116673422</v>
      </c>
      <c r="L634" s="2">
        <f t="shared" si="100"/>
        <v>-1.2741635552276556</v>
      </c>
      <c r="N634">
        <v>4145</v>
      </c>
      <c r="O634">
        <v>-1.1281281281281299</v>
      </c>
      <c r="P634">
        <v>4.8718718718718703</v>
      </c>
      <c r="Q634">
        <v>-25.1281281281281</v>
      </c>
    </row>
    <row r="635" spans="1:17" x14ac:dyDescent="0.25">
      <c r="A635" s="1">
        <f t="shared" si="91"/>
        <v>3.149</v>
      </c>
      <c r="B635" s="2">
        <f t="shared" si="92"/>
        <v>-1.1066936936936955E-2</v>
      </c>
      <c r="C635" s="2">
        <f t="shared" si="93"/>
        <v>4.7793063063063052E-2</v>
      </c>
      <c r="D635" s="2">
        <f t="shared" si="94"/>
        <v>-0.24650693693693668</v>
      </c>
      <c r="E635" s="2"/>
      <c r="F635" s="2">
        <f t="shared" si="95"/>
        <v>-2.3813411666666725E-2</v>
      </c>
      <c r="G635" s="2">
        <f t="shared" si="96"/>
        <v>0.15325218333333329</v>
      </c>
      <c r="H635" s="2">
        <f t="shared" si="97"/>
        <v>-0.81099233666666559</v>
      </c>
      <c r="I635" s="2"/>
      <c r="J635" s="2">
        <f t="shared" si="98"/>
        <v>-3.9629575056328893E-2</v>
      </c>
      <c r="K635" s="2">
        <f t="shared" si="99"/>
        <v>0.24398523805617109</v>
      </c>
      <c r="L635" s="2">
        <f t="shared" si="100"/>
        <v>-1.277405552518827</v>
      </c>
      <c r="N635">
        <v>4149</v>
      </c>
      <c r="O635">
        <v>-1.1281281281281299</v>
      </c>
      <c r="P635">
        <v>4.8718718718718703</v>
      </c>
      <c r="Q635">
        <v>-25.1281281281281</v>
      </c>
    </row>
    <row r="636" spans="1:17" x14ac:dyDescent="0.25">
      <c r="A636" s="1">
        <f t="shared" si="91"/>
        <v>3.1580000000000004</v>
      </c>
      <c r="B636" s="2">
        <f t="shared" si="92"/>
        <v>-3.068693693693696E-2</v>
      </c>
      <c r="C636" s="2">
        <f t="shared" si="93"/>
        <v>4.7793063063063052E-2</v>
      </c>
      <c r="D636" s="2">
        <f t="shared" si="94"/>
        <v>-0.23669693693693669</v>
      </c>
      <c r="E636" s="2"/>
      <c r="F636" s="2">
        <f t="shared" si="95"/>
        <v>-2.4001304099099164E-2</v>
      </c>
      <c r="G636" s="2">
        <f t="shared" si="96"/>
        <v>0.15368232090090087</v>
      </c>
      <c r="H636" s="2">
        <f t="shared" si="97"/>
        <v>-0.81316675409909811</v>
      </c>
      <c r="I636" s="2"/>
      <c r="J636" s="2">
        <f t="shared" si="98"/>
        <v>-3.9844741277274845E-2</v>
      </c>
      <c r="K636" s="2">
        <f t="shared" si="99"/>
        <v>0.2453664433252252</v>
      </c>
      <c r="L636" s="2">
        <f t="shared" si="100"/>
        <v>-1.2847142684272732</v>
      </c>
      <c r="N636">
        <v>4158</v>
      </c>
      <c r="O636">
        <v>-3.1281281281281301</v>
      </c>
      <c r="P636">
        <v>4.8718718718718703</v>
      </c>
      <c r="Q636">
        <v>-24.1281281281281</v>
      </c>
    </row>
    <row r="637" spans="1:17" x14ac:dyDescent="0.25">
      <c r="A637" s="1">
        <f t="shared" si="91"/>
        <v>3.1580000000000004</v>
      </c>
      <c r="B637" s="2">
        <f t="shared" si="92"/>
        <v>-3.068693693693696E-2</v>
      </c>
      <c r="C637" s="2">
        <f t="shared" si="93"/>
        <v>4.7793063063063052E-2</v>
      </c>
      <c r="D637" s="2">
        <f t="shared" si="94"/>
        <v>-0.23669693693693669</v>
      </c>
      <c r="E637" s="2"/>
      <c r="F637" s="2">
        <f t="shared" si="95"/>
        <v>-2.4001304099099164E-2</v>
      </c>
      <c r="G637" s="2">
        <f t="shared" si="96"/>
        <v>0.15368232090090087</v>
      </c>
      <c r="H637" s="2">
        <f t="shared" si="97"/>
        <v>-0.81316675409909811</v>
      </c>
      <c r="I637" s="2"/>
      <c r="J637" s="2">
        <f t="shared" si="98"/>
        <v>-3.9844741277274845E-2</v>
      </c>
      <c r="K637" s="2">
        <f t="shared" si="99"/>
        <v>0.2453664433252252</v>
      </c>
      <c r="L637" s="2">
        <f t="shared" si="100"/>
        <v>-1.2847142684272732</v>
      </c>
      <c r="N637">
        <v>4158</v>
      </c>
      <c r="O637">
        <v>-3.1281281281281301</v>
      </c>
      <c r="P637">
        <v>4.8718718718718703</v>
      </c>
      <c r="Q637">
        <v>-24.1281281281281</v>
      </c>
    </row>
    <row r="638" spans="1:17" x14ac:dyDescent="0.25">
      <c r="A638" s="1">
        <f t="shared" si="91"/>
        <v>3.1660000000000004</v>
      </c>
      <c r="B638" s="2">
        <f t="shared" si="92"/>
        <v>-2.0876936936936957E-2</v>
      </c>
      <c r="C638" s="2">
        <f t="shared" si="93"/>
        <v>5.7603063063063051E-2</v>
      </c>
      <c r="D638" s="2">
        <f t="shared" si="94"/>
        <v>-0.27593693693693666</v>
      </c>
      <c r="E638" s="2"/>
      <c r="F638" s="2">
        <f t="shared" si="95"/>
        <v>-2.4207559594594658E-2</v>
      </c>
      <c r="G638" s="2">
        <f t="shared" si="96"/>
        <v>0.15410390540540536</v>
      </c>
      <c r="H638" s="2">
        <f t="shared" si="97"/>
        <v>-0.81521728959459361</v>
      </c>
      <c r="I638" s="2"/>
      <c r="J638" s="2">
        <f t="shared" si="98"/>
        <v>-4.0037576732049621E-2</v>
      </c>
      <c r="K638" s="2">
        <f t="shared" si="99"/>
        <v>0.24659758823045042</v>
      </c>
      <c r="L638" s="2">
        <f t="shared" si="100"/>
        <v>-1.291227804602048</v>
      </c>
      <c r="N638">
        <v>4166</v>
      </c>
      <c r="O638">
        <v>-2.1281281281281301</v>
      </c>
      <c r="P638">
        <v>5.8718718718718703</v>
      </c>
      <c r="Q638">
        <v>-28.1281281281281</v>
      </c>
    </row>
    <row r="639" spans="1:17" x14ac:dyDescent="0.25">
      <c r="A639" s="1">
        <f t="shared" si="91"/>
        <v>3.1660000000000004</v>
      </c>
      <c r="B639" s="2">
        <f t="shared" si="92"/>
        <v>-2.0876936936936957E-2</v>
      </c>
      <c r="C639" s="2">
        <f t="shared" si="93"/>
        <v>5.7603063063063051E-2</v>
      </c>
      <c r="D639" s="2">
        <f t="shared" si="94"/>
        <v>-0.27593693693693666</v>
      </c>
      <c r="E639" s="2"/>
      <c r="F639" s="2">
        <f t="shared" si="95"/>
        <v>-2.4207559594594658E-2</v>
      </c>
      <c r="G639" s="2">
        <f t="shared" si="96"/>
        <v>0.15410390540540536</v>
      </c>
      <c r="H639" s="2">
        <f t="shared" si="97"/>
        <v>-0.81521728959459361</v>
      </c>
      <c r="I639" s="2"/>
      <c r="J639" s="2">
        <f t="shared" si="98"/>
        <v>-4.0037576732049621E-2</v>
      </c>
      <c r="K639" s="2">
        <f t="shared" si="99"/>
        <v>0.24659758823045042</v>
      </c>
      <c r="L639" s="2">
        <f t="shared" si="100"/>
        <v>-1.291227804602048</v>
      </c>
      <c r="N639">
        <v>4166</v>
      </c>
      <c r="O639">
        <v>-2.1281281281281301</v>
      </c>
      <c r="P639">
        <v>5.8718718718718703</v>
      </c>
      <c r="Q639">
        <v>-28.1281281281281</v>
      </c>
    </row>
    <row r="640" spans="1:17" x14ac:dyDescent="0.25">
      <c r="A640" s="1">
        <f t="shared" si="91"/>
        <v>3.1779999999999999</v>
      </c>
      <c r="B640" s="2">
        <f t="shared" si="92"/>
        <v>-1.1066936936936955E-2</v>
      </c>
      <c r="C640" s="2">
        <f t="shared" si="93"/>
        <v>5.7603063063063051E-2</v>
      </c>
      <c r="D640" s="2">
        <f t="shared" si="94"/>
        <v>-0.27593693693693666</v>
      </c>
      <c r="E640" s="2"/>
      <c r="F640" s="2">
        <f t="shared" si="95"/>
        <v>-2.4399222837837894E-2</v>
      </c>
      <c r="G640" s="2">
        <f t="shared" si="96"/>
        <v>0.15479514216216209</v>
      </c>
      <c r="H640" s="2">
        <f t="shared" si="97"/>
        <v>-0.81852853283783678</v>
      </c>
      <c r="I640" s="2"/>
      <c r="J640" s="2">
        <f t="shared" si="98"/>
        <v>-4.0329217426644207E-2</v>
      </c>
      <c r="K640" s="2">
        <f t="shared" si="99"/>
        <v>0.24845098251585576</v>
      </c>
      <c r="L640" s="2">
        <f t="shared" si="100"/>
        <v>-1.3010302795366422</v>
      </c>
      <c r="N640">
        <v>4178</v>
      </c>
      <c r="O640">
        <v>-1.1281281281281299</v>
      </c>
      <c r="P640">
        <v>5.8718718718718703</v>
      </c>
      <c r="Q640">
        <v>-28.1281281281281</v>
      </c>
    </row>
    <row r="641" spans="1:17" x14ac:dyDescent="0.25">
      <c r="A641" s="1">
        <f t="shared" si="91"/>
        <v>3.1779999999999999</v>
      </c>
      <c r="B641" s="2">
        <f t="shared" si="92"/>
        <v>-1.1066936936936955E-2</v>
      </c>
      <c r="C641" s="2">
        <f t="shared" si="93"/>
        <v>5.7603063063063051E-2</v>
      </c>
      <c r="D641" s="2">
        <f t="shared" si="94"/>
        <v>-0.27593693693693666</v>
      </c>
      <c r="E641" s="2"/>
      <c r="F641" s="2">
        <f t="shared" si="95"/>
        <v>-2.4399222837837894E-2</v>
      </c>
      <c r="G641" s="2">
        <f t="shared" si="96"/>
        <v>0.15479514216216209</v>
      </c>
      <c r="H641" s="2">
        <f t="shared" si="97"/>
        <v>-0.81852853283783678</v>
      </c>
      <c r="I641" s="2"/>
      <c r="J641" s="2">
        <f t="shared" si="98"/>
        <v>-4.0329217426644207E-2</v>
      </c>
      <c r="K641" s="2">
        <f t="shared" si="99"/>
        <v>0.24845098251585576</v>
      </c>
      <c r="L641" s="2">
        <f t="shared" si="100"/>
        <v>-1.3010302795366422</v>
      </c>
      <c r="N641">
        <v>4178</v>
      </c>
      <c r="O641">
        <v>-1.1281281281281299</v>
      </c>
      <c r="P641">
        <v>5.8718718718718703</v>
      </c>
      <c r="Q641">
        <v>-28.1281281281281</v>
      </c>
    </row>
    <row r="642" spans="1:17" x14ac:dyDescent="0.25">
      <c r="A642" s="1">
        <f t="shared" si="91"/>
        <v>3.1859999999999999</v>
      </c>
      <c r="B642" s="2">
        <f t="shared" si="92"/>
        <v>-3.068693693693696E-2</v>
      </c>
      <c r="C642" s="2">
        <f t="shared" si="93"/>
        <v>5.7603063063063051E-2</v>
      </c>
      <c r="D642" s="2">
        <f t="shared" si="94"/>
        <v>-0.24650693693693668</v>
      </c>
      <c r="E642" s="2"/>
      <c r="F642" s="2">
        <f t="shared" si="95"/>
        <v>-2.4566238333333389E-2</v>
      </c>
      <c r="G642" s="2">
        <f t="shared" si="96"/>
        <v>0.15525596666666658</v>
      </c>
      <c r="H642" s="2">
        <f t="shared" si="97"/>
        <v>-0.82061830833333227</v>
      </c>
      <c r="I642" s="2"/>
      <c r="J642" s="2">
        <f t="shared" si="98"/>
        <v>-4.0525079271328888E-2</v>
      </c>
      <c r="K642" s="2">
        <f t="shared" si="99"/>
        <v>0.24969118695117107</v>
      </c>
      <c r="L642" s="2">
        <f t="shared" si="100"/>
        <v>-1.3075868669013269</v>
      </c>
      <c r="N642">
        <v>4186</v>
      </c>
      <c r="O642">
        <v>-3.1281281281281301</v>
      </c>
      <c r="P642">
        <v>5.8718718718718703</v>
      </c>
      <c r="Q642">
        <v>-25.1281281281281</v>
      </c>
    </row>
    <row r="643" spans="1:17" x14ac:dyDescent="0.25">
      <c r="A643" s="1">
        <f t="shared" si="91"/>
        <v>3.1870000000000003</v>
      </c>
      <c r="B643" s="2">
        <f t="shared" si="92"/>
        <v>-3.068693693693696E-2</v>
      </c>
      <c r="C643" s="2">
        <f t="shared" si="93"/>
        <v>5.7603063063063051E-2</v>
      </c>
      <c r="D643" s="2">
        <f t="shared" si="94"/>
        <v>-0.24650693693693668</v>
      </c>
      <c r="E643" s="2"/>
      <c r="F643" s="2">
        <f t="shared" si="95"/>
        <v>-2.4596925270270336E-2</v>
      </c>
      <c r="G643" s="2">
        <f t="shared" si="96"/>
        <v>0.15531356972972965</v>
      </c>
      <c r="H643" s="2">
        <f t="shared" si="97"/>
        <v>-0.82086481527026933</v>
      </c>
      <c r="I643" s="2"/>
      <c r="J643" s="2">
        <f t="shared" si="98"/>
        <v>-4.0549660853130699E-2</v>
      </c>
      <c r="K643" s="2">
        <f t="shared" si="99"/>
        <v>0.24984647171936933</v>
      </c>
      <c r="L643" s="2">
        <f t="shared" si="100"/>
        <v>-1.3084076084631289</v>
      </c>
      <c r="N643">
        <v>4187</v>
      </c>
      <c r="O643">
        <v>-3.1281281281281301</v>
      </c>
      <c r="P643">
        <v>5.8718718718718703</v>
      </c>
      <c r="Q643">
        <v>-25.1281281281281</v>
      </c>
    </row>
    <row r="644" spans="1:17" x14ac:dyDescent="0.25">
      <c r="A644" s="1">
        <f t="shared" si="91"/>
        <v>3.1989999999999998</v>
      </c>
      <c r="B644" s="2">
        <f t="shared" si="92"/>
        <v>-1.1066936936936955E-2</v>
      </c>
      <c r="C644" s="2">
        <f t="shared" si="93"/>
        <v>3.7983063063063045E-2</v>
      </c>
      <c r="D644" s="2">
        <f t="shared" si="94"/>
        <v>-0.25631693693693663</v>
      </c>
      <c r="E644" s="2"/>
      <c r="F644" s="2">
        <f t="shared" si="95"/>
        <v>-2.484744851351357E-2</v>
      </c>
      <c r="G644" s="2">
        <f t="shared" si="96"/>
        <v>0.15588708648648639</v>
      </c>
      <c r="H644" s="2">
        <f t="shared" si="97"/>
        <v>-0.82388175851351242</v>
      </c>
      <c r="I644" s="2"/>
      <c r="J644" s="2">
        <f t="shared" si="98"/>
        <v>-4.0846327095833392E-2</v>
      </c>
      <c r="K644" s="2">
        <f t="shared" si="99"/>
        <v>0.25171367565666658</v>
      </c>
      <c r="L644" s="2">
        <f t="shared" si="100"/>
        <v>-1.3182760879058313</v>
      </c>
      <c r="N644">
        <v>4199</v>
      </c>
      <c r="O644">
        <v>-1.1281281281281299</v>
      </c>
      <c r="P644">
        <v>3.8718718718718699</v>
      </c>
      <c r="Q644">
        <v>-26.1281281281281</v>
      </c>
    </row>
    <row r="645" spans="1:17" x14ac:dyDescent="0.25">
      <c r="A645" s="1">
        <f t="shared" si="91"/>
        <v>3.1989999999999998</v>
      </c>
      <c r="B645" s="2">
        <f t="shared" si="92"/>
        <v>-1.1066936936936955E-2</v>
      </c>
      <c r="C645" s="2">
        <f t="shared" si="93"/>
        <v>3.7983063063063045E-2</v>
      </c>
      <c r="D645" s="2">
        <f t="shared" si="94"/>
        <v>-0.25631693693693663</v>
      </c>
      <c r="E645" s="2"/>
      <c r="F645" s="2">
        <f t="shared" si="95"/>
        <v>-2.484744851351357E-2</v>
      </c>
      <c r="G645" s="2">
        <f t="shared" si="96"/>
        <v>0.15588708648648639</v>
      </c>
      <c r="H645" s="2">
        <f t="shared" si="97"/>
        <v>-0.82388175851351242</v>
      </c>
      <c r="I645" s="2"/>
      <c r="J645" s="2">
        <f t="shared" si="98"/>
        <v>-4.0846327095833392E-2</v>
      </c>
      <c r="K645" s="2">
        <f t="shared" si="99"/>
        <v>0.25171367565666658</v>
      </c>
      <c r="L645" s="2">
        <f t="shared" si="100"/>
        <v>-1.3182760879058313</v>
      </c>
      <c r="N645">
        <v>4199</v>
      </c>
      <c r="O645">
        <v>-1.1281281281281299</v>
      </c>
      <c r="P645">
        <v>3.8718718718718699</v>
      </c>
      <c r="Q645">
        <v>-26.1281281281281</v>
      </c>
    </row>
    <row r="646" spans="1:17" x14ac:dyDescent="0.25">
      <c r="A646" s="1">
        <f t="shared" si="91"/>
        <v>3.2069999999999999</v>
      </c>
      <c r="B646" s="2">
        <f t="shared" si="92"/>
        <v>8.5530630630630648E-3</v>
      </c>
      <c r="C646" s="2">
        <f t="shared" si="93"/>
        <v>5.7603063063063051E-2</v>
      </c>
      <c r="D646" s="2">
        <f t="shared" si="94"/>
        <v>-0.25631693693693663</v>
      </c>
      <c r="E646" s="2"/>
      <c r="F646" s="2">
        <f t="shared" si="95"/>
        <v>-2.4857504009009067E-2</v>
      </c>
      <c r="G646" s="2">
        <f t="shared" si="96"/>
        <v>0.15626943099099089</v>
      </c>
      <c r="H646" s="2">
        <f t="shared" si="97"/>
        <v>-0.82593229400900792</v>
      </c>
      <c r="I646" s="2"/>
      <c r="J646" s="2">
        <f t="shared" si="98"/>
        <v>-4.104514690592348E-2</v>
      </c>
      <c r="K646" s="2">
        <f t="shared" si="99"/>
        <v>0.25296230172657647</v>
      </c>
      <c r="L646" s="2">
        <f t="shared" si="100"/>
        <v>-1.3248753441159213</v>
      </c>
      <c r="N646">
        <v>4207</v>
      </c>
      <c r="O646">
        <v>0.87187187187187198</v>
      </c>
      <c r="P646">
        <v>5.8718718718718703</v>
      </c>
      <c r="Q646">
        <v>-26.1281281281281</v>
      </c>
    </row>
    <row r="647" spans="1:17" x14ac:dyDescent="0.25">
      <c r="A647" s="1">
        <f t="shared" ref="A647:A710" si="101">N647/1000-1</f>
        <v>3.2069999999999999</v>
      </c>
      <c r="B647" s="2">
        <f t="shared" ref="B647:B710" si="102">O647*$C$2/$E$2</f>
        <v>8.5530630630630648E-3</v>
      </c>
      <c r="C647" s="2">
        <f t="shared" ref="C647:C710" si="103">P647*$C$2/$E$2</f>
        <v>5.7603063063063051E-2</v>
      </c>
      <c r="D647" s="2">
        <f t="shared" ref="D647:D710" si="104">Q647*$C$2/$E$2</f>
        <v>-0.25631693693693663</v>
      </c>
      <c r="E647" s="2"/>
      <c r="F647" s="2">
        <f t="shared" ref="F647:F710" si="105">((A647-A646)*(B647+B646)/2)+F646</f>
        <v>-2.4857504009009067E-2</v>
      </c>
      <c r="G647" s="2">
        <f t="shared" ref="G647:G710" si="106">((A647-A646)*(C647+C646)/2)+G646</f>
        <v>0.15626943099099089</v>
      </c>
      <c r="H647" s="2">
        <f t="shared" ref="H647:H710" si="107">((A647-A646)*(D647+D646)/2)+H646</f>
        <v>-0.82593229400900792</v>
      </c>
      <c r="I647" s="2"/>
      <c r="J647" s="2">
        <f t="shared" ref="J647:J710" si="108">((A647-A646)*(F647+F646)/2)+J646</f>
        <v>-4.104514690592348E-2</v>
      </c>
      <c r="K647" s="2">
        <f t="shared" ref="K647:K710" si="109">((A647-A646)*(G647+G646)/2)+K646</f>
        <v>0.25296230172657647</v>
      </c>
      <c r="L647" s="2">
        <f t="shared" ref="L647:L710" si="110">((A647-A646)*(H647+H646)/2)+L646</f>
        <v>-1.3248753441159213</v>
      </c>
      <c r="N647">
        <v>4207</v>
      </c>
      <c r="O647">
        <v>0.87187187187187198</v>
      </c>
      <c r="P647">
        <v>5.8718718718718703</v>
      </c>
      <c r="Q647">
        <v>-26.1281281281281</v>
      </c>
    </row>
    <row r="648" spans="1:17" x14ac:dyDescent="0.25">
      <c r="A648" s="1">
        <f t="shared" si="101"/>
        <v>3.2149999999999999</v>
      </c>
      <c r="B648" s="2">
        <f t="shared" si="102"/>
        <v>-1.2569369369369358E-3</v>
      </c>
      <c r="C648" s="2">
        <f t="shared" si="103"/>
        <v>4.7793063063063052E-2</v>
      </c>
      <c r="D648" s="2">
        <f t="shared" si="104"/>
        <v>-0.27593693693693666</v>
      </c>
      <c r="E648" s="2"/>
      <c r="F648" s="2">
        <f t="shared" si="105"/>
        <v>-2.4828319504504561E-2</v>
      </c>
      <c r="G648" s="2">
        <f t="shared" si="106"/>
        <v>0.15669101549549538</v>
      </c>
      <c r="H648" s="2">
        <f t="shared" si="107"/>
        <v>-0.82806130950450341</v>
      </c>
      <c r="I648" s="2"/>
      <c r="J648" s="2">
        <f t="shared" si="108"/>
        <v>-4.1243890199977533E-2</v>
      </c>
      <c r="K648" s="2">
        <f t="shared" si="109"/>
        <v>0.25421414351252242</v>
      </c>
      <c r="L648" s="2">
        <f t="shared" si="110"/>
        <v>-1.3314913185299755</v>
      </c>
      <c r="N648">
        <v>4215</v>
      </c>
      <c r="O648">
        <v>-0.12812812812812799</v>
      </c>
      <c r="P648">
        <v>4.8718718718718703</v>
      </c>
      <c r="Q648">
        <v>-28.1281281281281</v>
      </c>
    </row>
    <row r="649" spans="1:17" x14ac:dyDescent="0.25">
      <c r="A649" s="1">
        <f t="shared" si="101"/>
        <v>3.2190000000000003</v>
      </c>
      <c r="B649" s="2">
        <f t="shared" si="102"/>
        <v>-1.2569369369369358E-3</v>
      </c>
      <c r="C649" s="2">
        <f t="shared" si="103"/>
        <v>4.7793063063063052E-2</v>
      </c>
      <c r="D649" s="2">
        <f t="shared" si="104"/>
        <v>-0.27593693693693666</v>
      </c>
      <c r="E649" s="2"/>
      <c r="F649" s="2">
        <f t="shared" si="105"/>
        <v>-2.4833347252252308E-2</v>
      </c>
      <c r="G649" s="2">
        <f t="shared" si="106"/>
        <v>0.15688218774774765</v>
      </c>
      <c r="H649" s="2">
        <f t="shared" si="107"/>
        <v>-0.82916505725225131</v>
      </c>
      <c r="I649" s="2"/>
      <c r="J649" s="2">
        <f t="shared" si="108"/>
        <v>-4.1343213533491061E-2</v>
      </c>
      <c r="K649" s="2">
        <f t="shared" si="109"/>
        <v>0.25484128991900895</v>
      </c>
      <c r="L649" s="2">
        <f t="shared" si="110"/>
        <v>-1.3348057712634893</v>
      </c>
      <c r="N649">
        <v>4219</v>
      </c>
      <c r="O649">
        <v>-0.12812812812812799</v>
      </c>
      <c r="P649">
        <v>4.8718718718718703</v>
      </c>
      <c r="Q649">
        <v>-28.1281281281281</v>
      </c>
    </row>
    <row r="650" spans="1:17" x14ac:dyDescent="0.25">
      <c r="A650" s="1">
        <f t="shared" si="101"/>
        <v>3.2270000000000003</v>
      </c>
      <c r="B650" s="2">
        <f t="shared" si="102"/>
        <v>8.5530630630630648E-3</v>
      </c>
      <c r="C650" s="2">
        <f t="shared" si="103"/>
        <v>4.7793063063063052E-2</v>
      </c>
      <c r="D650" s="2">
        <f t="shared" si="104"/>
        <v>-0.28574693693693665</v>
      </c>
      <c r="E650" s="2"/>
      <c r="F650" s="2">
        <f t="shared" si="105"/>
        <v>-2.4804162747747802E-2</v>
      </c>
      <c r="G650" s="2">
        <f t="shared" si="106"/>
        <v>0.15726453225225215</v>
      </c>
      <c r="H650" s="2">
        <f t="shared" si="107"/>
        <v>-0.83141179274774679</v>
      </c>
      <c r="I650" s="2"/>
      <c r="J650" s="2">
        <f t="shared" si="108"/>
        <v>-4.1541763573491063E-2</v>
      </c>
      <c r="K650" s="2">
        <f t="shared" si="109"/>
        <v>0.25609787679900897</v>
      </c>
      <c r="L650" s="2">
        <f t="shared" si="110"/>
        <v>-1.3414480786634893</v>
      </c>
      <c r="N650">
        <v>4227</v>
      </c>
      <c r="O650">
        <v>0.87187187187187198</v>
      </c>
      <c r="P650">
        <v>4.8718718718718703</v>
      </c>
      <c r="Q650">
        <v>-29.1281281281281</v>
      </c>
    </row>
    <row r="651" spans="1:17" x14ac:dyDescent="0.25">
      <c r="A651" s="1">
        <f t="shared" si="101"/>
        <v>3.2270000000000003</v>
      </c>
      <c r="B651" s="2">
        <f t="shared" si="102"/>
        <v>8.5530630630630648E-3</v>
      </c>
      <c r="C651" s="2">
        <f t="shared" si="103"/>
        <v>4.7793063063063052E-2</v>
      </c>
      <c r="D651" s="2">
        <f t="shared" si="104"/>
        <v>-0.28574693693693665</v>
      </c>
      <c r="E651" s="2"/>
      <c r="F651" s="2">
        <f t="shared" si="105"/>
        <v>-2.4804162747747802E-2</v>
      </c>
      <c r="G651" s="2">
        <f t="shared" si="106"/>
        <v>0.15726453225225215</v>
      </c>
      <c r="H651" s="2">
        <f t="shared" si="107"/>
        <v>-0.83141179274774679</v>
      </c>
      <c r="I651" s="2"/>
      <c r="J651" s="2">
        <f t="shared" si="108"/>
        <v>-4.1541763573491063E-2</v>
      </c>
      <c r="K651" s="2">
        <f t="shared" si="109"/>
        <v>0.25609787679900897</v>
      </c>
      <c r="L651" s="2">
        <f t="shared" si="110"/>
        <v>-1.3414480786634893</v>
      </c>
      <c r="N651">
        <v>4227</v>
      </c>
      <c r="O651">
        <v>0.87187187187187198</v>
      </c>
      <c r="P651">
        <v>4.8718718718718703</v>
      </c>
      <c r="Q651">
        <v>-29.1281281281281</v>
      </c>
    </row>
    <row r="652" spans="1:17" x14ac:dyDescent="0.25">
      <c r="A652" s="1">
        <f t="shared" si="101"/>
        <v>3.2359999999999998</v>
      </c>
      <c r="B652" s="2">
        <f t="shared" si="102"/>
        <v>-1.1066936936936955E-2</v>
      </c>
      <c r="C652" s="2">
        <f t="shared" si="103"/>
        <v>3.7983063063063045E-2</v>
      </c>
      <c r="D652" s="2">
        <f t="shared" si="104"/>
        <v>-0.24650693693693668</v>
      </c>
      <c r="E652" s="2"/>
      <c r="F652" s="2">
        <f t="shared" si="105"/>
        <v>-2.4815475180180235E-2</v>
      </c>
      <c r="G652" s="2">
        <f t="shared" si="106"/>
        <v>0.1576505248198197</v>
      </c>
      <c r="H652" s="2">
        <f t="shared" si="107"/>
        <v>-0.83380693518017912</v>
      </c>
      <c r="I652" s="2"/>
      <c r="J652" s="2">
        <f t="shared" si="108"/>
        <v>-4.1765051944166728E-2</v>
      </c>
      <c r="K652" s="2">
        <f t="shared" si="109"/>
        <v>0.25751499455583321</v>
      </c>
      <c r="L652" s="2">
        <f t="shared" si="110"/>
        <v>-1.3489415629391646</v>
      </c>
      <c r="N652">
        <v>4236</v>
      </c>
      <c r="O652">
        <v>-1.1281281281281299</v>
      </c>
      <c r="P652">
        <v>3.8718718718718699</v>
      </c>
      <c r="Q652">
        <v>-25.1281281281281</v>
      </c>
    </row>
    <row r="653" spans="1:17" x14ac:dyDescent="0.25">
      <c r="A653" s="1">
        <f t="shared" si="101"/>
        <v>3.2389999999999999</v>
      </c>
      <c r="B653" s="2">
        <f t="shared" si="102"/>
        <v>-1.1066936936936955E-2</v>
      </c>
      <c r="C653" s="2">
        <f t="shared" si="103"/>
        <v>3.7983063063063045E-2</v>
      </c>
      <c r="D653" s="2">
        <f t="shared" si="104"/>
        <v>-0.24650693693693668</v>
      </c>
      <c r="E653" s="2"/>
      <c r="F653" s="2">
        <f t="shared" si="105"/>
        <v>-2.4848675990991047E-2</v>
      </c>
      <c r="G653" s="2">
        <f t="shared" si="106"/>
        <v>0.15776447400900889</v>
      </c>
      <c r="H653" s="2">
        <f t="shared" si="107"/>
        <v>-0.83454645599098998</v>
      </c>
      <c r="I653" s="2"/>
      <c r="J653" s="2">
        <f t="shared" si="108"/>
        <v>-4.1839548170923488E-2</v>
      </c>
      <c r="K653" s="2">
        <f t="shared" si="109"/>
        <v>0.25798811705407648</v>
      </c>
      <c r="L653" s="2">
        <f t="shared" si="110"/>
        <v>-1.3514440930259215</v>
      </c>
      <c r="N653">
        <v>4239</v>
      </c>
      <c r="O653">
        <v>-1.1281281281281299</v>
      </c>
      <c r="P653">
        <v>3.8718718718718699</v>
      </c>
      <c r="Q653">
        <v>-25.1281281281281</v>
      </c>
    </row>
    <row r="654" spans="1:17" x14ac:dyDescent="0.25">
      <c r="A654" s="1">
        <f t="shared" si="101"/>
        <v>3.2480000000000002</v>
      </c>
      <c r="B654" s="2">
        <f t="shared" si="102"/>
        <v>-1.1066936936936955E-2</v>
      </c>
      <c r="C654" s="2">
        <f t="shared" si="103"/>
        <v>5.7603063063063051E-2</v>
      </c>
      <c r="D654" s="2">
        <f t="shared" si="104"/>
        <v>-0.24650693693693668</v>
      </c>
      <c r="E654" s="2"/>
      <c r="F654" s="2">
        <f t="shared" si="105"/>
        <v>-2.4948278423423485E-2</v>
      </c>
      <c r="G654" s="2">
        <f t="shared" si="106"/>
        <v>0.15819461157657647</v>
      </c>
      <c r="H654" s="2">
        <f t="shared" si="107"/>
        <v>-0.83676501842342255</v>
      </c>
      <c r="I654" s="2"/>
      <c r="J654" s="2">
        <f t="shared" si="108"/>
        <v>-4.2063634465788362E-2</v>
      </c>
      <c r="K654" s="2">
        <f t="shared" si="109"/>
        <v>0.25940993293921166</v>
      </c>
      <c r="L654" s="2">
        <f t="shared" si="110"/>
        <v>-1.3589649946607867</v>
      </c>
      <c r="N654">
        <v>4248</v>
      </c>
      <c r="O654">
        <v>-1.1281281281281299</v>
      </c>
      <c r="P654">
        <v>5.8718718718718703</v>
      </c>
      <c r="Q654">
        <v>-25.1281281281281</v>
      </c>
    </row>
    <row r="655" spans="1:17" x14ac:dyDescent="0.25">
      <c r="A655" s="1">
        <f t="shared" si="101"/>
        <v>3.2480000000000002</v>
      </c>
      <c r="B655" s="2">
        <f t="shared" si="102"/>
        <v>-1.1066936936936955E-2</v>
      </c>
      <c r="C655" s="2">
        <f t="shared" si="103"/>
        <v>5.7603063063063051E-2</v>
      </c>
      <c r="D655" s="2">
        <f t="shared" si="104"/>
        <v>-0.24650693693693668</v>
      </c>
      <c r="E655" s="2"/>
      <c r="F655" s="2">
        <f t="shared" si="105"/>
        <v>-2.4948278423423485E-2</v>
      </c>
      <c r="G655" s="2">
        <f t="shared" si="106"/>
        <v>0.15819461157657647</v>
      </c>
      <c r="H655" s="2">
        <f t="shared" si="107"/>
        <v>-0.83676501842342255</v>
      </c>
      <c r="I655" s="2"/>
      <c r="J655" s="2">
        <f t="shared" si="108"/>
        <v>-4.2063634465788362E-2</v>
      </c>
      <c r="K655" s="2">
        <f t="shared" si="109"/>
        <v>0.25940993293921166</v>
      </c>
      <c r="L655" s="2">
        <f t="shared" si="110"/>
        <v>-1.3589649946607867</v>
      </c>
      <c r="N655">
        <v>4248</v>
      </c>
      <c r="O655">
        <v>-1.1281281281281299</v>
      </c>
      <c r="P655">
        <v>5.8718718718718703</v>
      </c>
      <c r="Q655">
        <v>-25.1281281281281</v>
      </c>
    </row>
    <row r="656" spans="1:17" x14ac:dyDescent="0.25">
      <c r="A656" s="1">
        <f t="shared" si="101"/>
        <v>3.2560000000000002</v>
      </c>
      <c r="B656" s="2">
        <f t="shared" si="102"/>
        <v>8.5530630630630648E-3</v>
      </c>
      <c r="C656" s="2">
        <f t="shared" si="103"/>
        <v>4.7793063063063052E-2</v>
      </c>
      <c r="D656" s="2">
        <f t="shared" si="104"/>
        <v>-0.25631693693693663</v>
      </c>
      <c r="E656" s="2"/>
      <c r="F656" s="2">
        <f t="shared" si="105"/>
        <v>-2.4958333918918982E-2</v>
      </c>
      <c r="G656" s="2">
        <f t="shared" si="106"/>
        <v>0.15861619608108096</v>
      </c>
      <c r="H656" s="2">
        <f t="shared" si="107"/>
        <v>-0.83877631391891805</v>
      </c>
      <c r="I656" s="2"/>
      <c r="J656" s="2">
        <f t="shared" si="108"/>
        <v>-4.2263260915157731E-2</v>
      </c>
      <c r="K656" s="2">
        <f t="shared" si="109"/>
        <v>0.26067717616984232</v>
      </c>
      <c r="L656" s="2">
        <f t="shared" si="110"/>
        <v>-1.365667159990156</v>
      </c>
      <c r="N656">
        <v>4256</v>
      </c>
      <c r="O656">
        <v>0.87187187187187198</v>
      </c>
      <c r="P656">
        <v>4.8718718718718703</v>
      </c>
      <c r="Q656">
        <v>-26.1281281281281</v>
      </c>
    </row>
    <row r="657" spans="1:17" x14ac:dyDescent="0.25">
      <c r="A657" s="1">
        <f t="shared" si="101"/>
        <v>3.2560000000000002</v>
      </c>
      <c r="B657" s="2">
        <f t="shared" si="102"/>
        <v>8.5530630630630648E-3</v>
      </c>
      <c r="C657" s="2">
        <f t="shared" si="103"/>
        <v>4.7793063063063052E-2</v>
      </c>
      <c r="D657" s="2">
        <f t="shared" si="104"/>
        <v>-0.25631693693693663</v>
      </c>
      <c r="E657" s="2"/>
      <c r="F657" s="2">
        <f t="shared" si="105"/>
        <v>-2.4958333918918982E-2</v>
      </c>
      <c r="G657" s="2">
        <f t="shared" si="106"/>
        <v>0.15861619608108096</v>
      </c>
      <c r="H657" s="2">
        <f t="shared" si="107"/>
        <v>-0.83877631391891805</v>
      </c>
      <c r="I657" s="2"/>
      <c r="J657" s="2">
        <f t="shared" si="108"/>
        <v>-4.2263260915157731E-2</v>
      </c>
      <c r="K657" s="2">
        <f t="shared" si="109"/>
        <v>0.26067717616984232</v>
      </c>
      <c r="L657" s="2">
        <f t="shared" si="110"/>
        <v>-1.365667159990156</v>
      </c>
      <c r="N657">
        <v>4256</v>
      </c>
      <c r="O657">
        <v>0.87187187187187198</v>
      </c>
      <c r="P657">
        <v>4.8718718718718703</v>
      </c>
      <c r="Q657">
        <v>-26.1281281281281</v>
      </c>
    </row>
    <row r="658" spans="1:17" x14ac:dyDescent="0.25">
      <c r="A658" s="1">
        <f t="shared" si="101"/>
        <v>3.2679999999999998</v>
      </c>
      <c r="B658" s="2">
        <f t="shared" si="102"/>
        <v>-1.1066936936936955E-2</v>
      </c>
      <c r="C658" s="2">
        <f t="shared" si="103"/>
        <v>3.7983063063063045E-2</v>
      </c>
      <c r="D658" s="2">
        <f t="shared" si="104"/>
        <v>-0.26612693693693668</v>
      </c>
      <c r="E658" s="2"/>
      <c r="F658" s="2">
        <f t="shared" si="105"/>
        <v>-2.4973417162162226E-2</v>
      </c>
      <c r="G658" s="2">
        <f t="shared" si="106"/>
        <v>0.15913085283783771</v>
      </c>
      <c r="H658" s="2">
        <f t="shared" si="107"/>
        <v>-0.84191097716216112</v>
      </c>
      <c r="I658" s="2"/>
      <c r="J658" s="2">
        <f t="shared" si="108"/>
        <v>-4.2562851421644204E-2</v>
      </c>
      <c r="K658" s="2">
        <f t="shared" si="109"/>
        <v>0.26258365846335574</v>
      </c>
      <c r="L658" s="2">
        <f t="shared" si="110"/>
        <v>-1.3757512837366421</v>
      </c>
      <c r="N658">
        <v>4268</v>
      </c>
      <c r="O658">
        <v>-1.1281281281281299</v>
      </c>
      <c r="P658">
        <v>3.8718718718718699</v>
      </c>
      <c r="Q658">
        <v>-27.1281281281281</v>
      </c>
    </row>
    <row r="659" spans="1:17" x14ac:dyDescent="0.25">
      <c r="A659" s="1">
        <f t="shared" si="101"/>
        <v>3.2679999999999998</v>
      </c>
      <c r="B659" s="2">
        <f t="shared" si="102"/>
        <v>-1.1066936936936955E-2</v>
      </c>
      <c r="C659" s="2">
        <f t="shared" si="103"/>
        <v>3.7983063063063045E-2</v>
      </c>
      <c r="D659" s="2">
        <f t="shared" si="104"/>
        <v>-0.26612693693693668</v>
      </c>
      <c r="E659" s="2"/>
      <c r="F659" s="2">
        <f t="shared" si="105"/>
        <v>-2.4973417162162226E-2</v>
      </c>
      <c r="G659" s="2">
        <f t="shared" si="106"/>
        <v>0.15913085283783771</v>
      </c>
      <c r="H659" s="2">
        <f t="shared" si="107"/>
        <v>-0.84191097716216112</v>
      </c>
      <c r="I659" s="2"/>
      <c r="J659" s="2">
        <f t="shared" si="108"/>
        <v>-4.2562851421644204E-2</v>
      </c>
      <c r="K659" s="2">
        <f t="shared" si="109"/>
        <v>0.26258365846335574</v>
      </c>
      <c r="L659" s="2">
        <f t="shared" si="110"/>
        <v>-1.3757512837366421</v>
      </c>
      <c r="N659">
        <v>4268</v>
      </c>
      <c r="O659">
        <v>-1.1281281281281299</v>
      </c>
      <c r="P659">
        <v>3.8718718718718699</v>
      </c>
      <c r="Q659">
        <v>-27.1281281281281</v>
      </c>
    </row>
    <row r="660" spans="1:17" x14ac:dyDescent="0.25">
      <c r="A660" s="1">
        <f t="shared" si="101"/>
        <v>3.2770000000000001</v>
      </c>
      <c r="B660" s="2">
        <f t="shared" si="102"/>
        <v>-1.2569369369369358E-3</v>
      </c>
      <c r="C660" s="2">
        <f t="shared" si="103"/>
        <v>4.7793063063063052E-2</v>
      </c>
      <c r="D660" s="2">
        <f t="shared" si="104"/>
        <v>-0.28574693693693665</v>
      </c>
      <c r="E660" s="2"/>
      <c r="F660" s="2">
        <f t="shared" si="105"/>
        <v>-2.5028874594594661E-2</v>
      </c>
      <c r="G660" s="2">
        <f t="shared" si="106"/>
        <v>0.15951684540540528</v>
      </c>
      <c r="H660" s="2">
        <f t="shared" si="107"/>
        <v>-0.84439440959459366</v>
      </c>
      <c r="I660" s="2"/>
      <c r="J660" s="2">
        <f t="shared" si="108"/>
        <v>-4.2787861734549619E-2</v>
      </c>
      <c r="K660" s="2">
        <f t="shared" si="109"/>
        <v>0.26401757310545038</v>
      </c>
      <c r="L660" s="2">
        <f t="shared" si="110"/>
        <v>-1.3833396579770478</v>
      </c>
      <c r="N660">
        <v>4277</v>
      </c>
      <c r="O660">
        <v>-0.12812812812812799</v>
      </c>
      <c r="P660">
        <v>4.8718718718718703</v>
      </c>
      <c r="Q660">
        <v>-29.1281281281281</v>
      </c>
    </row>
    <row r="661" spans="1:17" x14ac:dyDescent="0.25">
      <c r="A661" s="1">
        <f t="shared" si="101"/>
        <v>3.2770000000000001</v>
      </c>
      <c r="B661" s="2">
        <f t="shared" si="102"/>
        <v>-1.2569369369369358E-3</v>
      </c>
      <c r="C661" s="2">
        <f t="shared" si="103"/>
        <v>4.7793063063063052E-2</v>
      </c>
      <c r="D661" s="2">
        <f t="shared" si="104"/>
        <v>-0.28574693693693665</v>
      </c>
      <c r="E661" s="2"/>
      <c r="F661" s="2">
        <f t="shared" si="105"/>
        <v>-2.5028874594594661E-2</v>
      </c>
      <c r="G661" s="2">
        <f t="shared" si="106"/>
        <v>0.15951684540540528</v>
      </c>
      <c r="H661" s="2">
        <f t="shared" si="107"/>
        <v>-0.84439440959459366</v>
      </c>
      <c r="I661" s="2"/>
      <c r="J661" s="2">
        <f t="shared" si="108"/>
        <v>-4.2787861734549619E-2</v>
      </c>
      <c r="K661" s="2">
        <f t="shared" si="109"/>
        <v>0.26401757310545038</v>
      </c>
      <c r="L661" s="2">
        <f t="shared" si="110"/>
        <v>-1.3833396579770478</v>
      </c>
      <c r="N661">
        <v>4277</v>
      </c>
      <c r="O661">
        <v>-0.12812812812812799</v>
      </c>
      <c r="P661">
        <v>4.8718718718718703</v>
      </c>
      <c r="Q661">
        <v>-29.1281281281281</v>
      </c>
    </row>
    <row r="662" spans="1:17" x14ac:dyDescent="0.25">
      <c r="A662" s="1">
        <f t="shared" si="101"/>
        <v>3.2850000000000001</v>
      </c>
      <c r="B662" s="2">
        <f t="shared" si="102"/>
        <v>-2.0876936936936957E-2</v>
      </c>
      <c r="C662" s="2">
        <f t="shared" si="103"/>
        <v>4.7793063063063052E-2</v>
      </c>
      <c r="D662" s="2">
        <f t="shared" si="104"/>
        <v>-0.24650693693693668</v>
      </c>
      <c r="E662" s="2"/>
      <c r="F662" s="2">
        <f t="shared" si="105"/>
        <v>-2.5117410090090157E-2</v>
      </c>
      <c r="G662" s="2">
        <f t="shared" si="106"/>
        <v>0.15989918990990978</v>
      </c>
      <c r="H662" s="2">
        <f t="shared" si="107"/>
        <v>-0.84652342509008915</v>
      </c>
      <c r="I662" s="2"/>
      <c r="J662" s="2">
        <f t="shared" si="108"/>
        <v>-4.2988446873288358E-2</v>
      </c>
      <c r="K662" s="2">
        <f t="shared" si="109"/>
        <v>0.26529523724671161</v>
      </c>
      <c r="L662" s="2">
        <f t="shared" si="110"/>
        <v>-1.3901033293157865</v>
      </c>
      <c r="N662">
        <v>4285</v>
      </c>
      <c r="O662">
        <v>-2.1281281281281301</v>
      </c>
      <c r="P662">
        <v>4.8718718718718703</v>
      </c>
      <c r="Q662">
        <v>-25.1281281281281</v>
      </c>
    </row>
    <row r="663" spans="1:17" x14ac:dyDescent="0.25">
      <c r="A663" s="1">
        <f t="shared" si="101"/>
        <v>3.2889999999999997</v>
      </c>
      <c r="B663" s="2">
        <f t="shared" si="102"/>
        <v>-2.0876936936936957E-2</v>
      </c>
      <c r="C663" s="2">
        <f t="shared" si="103"/>
        <v>4.7793063063063052E-2</v>
      </c>
      <c r="D663" s="2">
        <f t="shared" si="104"/>
        <v>-0.24650693693693668</v>
      </c>
      <c r="E663" s="2"/>
      <c r="F663" s="2">
        <f t="shared" si="105"/>
        <v>-2.5200917837837896E-2</v>
      </c>
      <c r="G663" s="2">
        <f t="shared" si="106"/>
        <v>0.16009036216216202</v>
      </c>
      <c r="H663" s="2">
        <f t="shared" si="107"/>
        <v>-0.84750945283783674</v>
      </c>
      <c r="I663" s="2"/>
      <c r="J663" s="2">
        <f t="shared" si="108"/>
        <v>-4.3089083529144201E-2</v>
      </c>
      <c r="K663" s="2">
        <f t="shared" si="109"/>
        <v>0.26593521635085571</v>
      </c>
      <c r="L663" s="2">
        <f t="shared" si="110"/>
        <v>-1.3934913950716419</v>
      </c>
      <c r="N663">
        <v>4289</v>
      </c>
      <c r="O663">
        <v>-2.1281281281281301</v>
      </c>
      <c r="P663">
        <v>4.8718718718718703</v>
      </c>
      <c r="Q663">
        <v>-25.1281281281281</v>
      </c>
    </row>
    <row r="664" spans="1:17" x14ac:dyDescent="0.25">
      <c r="A664" s="1">
        <f t="shared" si="101"/>
        <v>3.2969999999999997</v>
      </c>
      <c r="B664" s="2">
        <f t="shared" si="102"/>
        <v>-2.0876936936936957E-2</v>
      </c>
      <c r="C664" s="2">
        <f t="shared" si="103"/>
        <v>3.7983063063063045E-2</v>
      </c>
      <c r="D664" s="2">
        <f t="shared" si="104"/>
        <v>-0.25631693693693663</v>
      </c>
      <c r="E664" s="2"/>
      <c r="F664" s="2">
        <f t="shared" si="105"/>
        <v>-2.5367933333333391E-2</v>
      </c>
      <c r="G664" s="2">
        <f t="shared" si="106"/>
        <v>0.16043346666666652</v>
      </c>
      <c r="H664" s="2">
        <f t="shared" si="107"/>
        <v>-0.84952074833333224</v>
      </c>
      <c r="I664" s="2"/>
      <c r="J664" s="2">
        <f t="shared" si="108"/>
        <v>-4.3291358933828884E-2</v>
      </c>
      <c r="K664" s="2">
        <f t="shared" si="109"/>
        <v>0.26721731166617102</v>
      </c>
      <c r="L664" s="2">
        <f t="shared" si="110"/>
        <v>-1.4002795158763266</v>
      </c>
      <c r="N664">
        <v>4297</v>
      </c>
      <c r="O664">
        <v>-2.1281281281281301</v>
      </c>
      <c r="P664">
        <v>3.8718718718718699</v>
      </c>
      <c r="Q664">
        <v>-26.1281281281281</v>
      </c>
    </row>
    <row r="665" spans="1:17" x14ac:dyDescent="0.25">
      <c r="A665" s="1">
        <f t="shared" si="101"/>
        <v>3.2969999999999997</v>
      </c>
      <c r="B665" s="2">
        <f t="shared" si="102"/>
        <v>-2.0876936936936957E-2</v>
      </c>
      <c r="C665" s="2">
        <f t="shared" si="103"/>
        <v>3.7983063063063045E-2</v>
      </c>
      <c r="D665" s="2">
        <f t="shared" si="104"/>
        <v>-0.25631693693693663</v>
      </c>
      <c r="E665" s="2"/>
      <c r="F665" s="2">
        <f t="shared" si="105"/>
        <v>-2.5367933333333391E-2</v>
      </c>
      <c r="G665" s="2">
        <f t="shared" si="106"/>
        <v>0.16043346666666652</v>
      </c>
      <c r="H665" s="2">
        <f t="shared" si="107"/>
        <v>-0.84952074833333224</v>
      </c>
      <c r="I665" s="2"/>
      <c r="J665" s="2">
        <f t="shared" si="108"/>
        <v>-4.3291358933828884E-2</v>
      </c>
      <c r="K665" s="2">
        <f t="shared" si="109"/>
        <v>0.26721731166617102</v>
      </c>
      <c r="L665" s="2">
        <f t="shared" si="110"/>
        <v>-1.4002795158763266</v>
      </c>
      <c r="N665">
        <v>4297</v>
      </c>
      <c r="O665">
        <v>-2.1281281281281301</v>
      </c>
      <c r="P665">
        <v>3.8718718718718699</v>
      </c>
      <c r="Q665">
        <v>-26.1281281281281</v>
      </c>
    </row>
    <row r="666" spans="1:17" x14ac:dyDescent="0.25">
      <c r="A666" s="1">
        <f t="shared" si="101"/>
        <v>3.3049999999999997</v>
      </c>
      <c r="B666" s="2">
        <f t="shared" si="102"/>
        <v>-2.0876936936936957E-2</v>
      </c>
      <c r="C666" s="2">
        <f t="shared" si="103"/>
        <v>4.7793063063063052E-2</v>
      </c>
      <c r="D666" s="2">
        <f t="shared" si="104"/>
        <v>-0.24650693693693668</v>
      </c>
      <c r="E666" s="2"/>
      <c r="F666" s="2">
        <f t="shared" si="105"/>
        <v>-2.5534948828828886E-2</v>
      </c>
      <c r="G666" s="2">
        <f t="shared" si="106"/>
        <v>0.16077657117117103</v>
      </c>
      <c r="H666" s="2">
        <f t="shared" si="107"/>
        <v>-0.85153204382882774</v>
      </c>
      <c r="I666" s="2"/>
      <c r="J666" s="2">
        <f t="shared" si="108"/>
        <v>-4.3494970462477536E-2</v>
      </c>
      <c r="K666" s="2">
        <f t="shared" si="109"/>
        <v>0.26850215181752235</v>
      </c>
      <c r="L666" s="2">
        <f t="shared" si="110"/>
        <v>-1.4070837270449752</v>
      </c>
      <c r="N666">
        <v>4305</v>
      </c>
      <c r="O666">
        <v>-2.1281281281281301</v>
      </c>
      <c r="P666">
        <v>4.8718718718718703</v>
      </c>
      <c r="Q666">
        <v>-25.1281281281281</v>
      </c>
    </row>
    <row r="667" spans="1:17" x14ac:dyDescent="0.25">
      <c r="A667" s="1">
        <f t="shared" si="101"/>
        <v>3.3090000000000002</v>
      </c>
      <c r="B667" s="2">
        <f t="shared" si="102"/>
        <v>-2.0876936936936957E-2</v>
      </c>
      <c r="C667" s="2">
        <f t="shared" si="103"/>
        <v>4.7793063063063052E-2</v>
      </c>
      <c r="D667" s="2">
        <f t="shared" si="104"/>
        <v>-0.24650693693693668</v>
      </c>
      <c r="E667" s="2"/>
      <c r="F667" s="2">
        <f t="shared" si="105"/>
        <v>-2.5618456576576642E-2</v>
      </c>
      <c r="G667" s="2">
        <f t="shared" si="106"/>
        <v>0.16096774342342329</v>
      </c>
      <c r="H667" s="2">
        <f t="shared" si="107"/>
        <v>-0.85251807157657555</v>
      </c>
      <c r="I667" s="2"/>
      <c r="J667" s="2">
        <f t="shared" si="108"/>
        <v>-4.3597277273288361E-2</v>
      </c>
      <c r="K667" s="2">
        <f t="shared" si="109"/>
        <v>0.26914564044671163</v>
      </c>
      <c r="L667" s="2">
        <f t="shared" si="110"/>
        <v>-1.4104918272757865</v>
      </c>
      <c r="N667">
        <v>4309</v>
      </c>
      <c r="O667">
        <v>-2.1281281281281301</v>
      </c>
      <c r="P667">
        <v>4.8718718718718703</v>
      </c>
      <c r="Q667">
        <v>-25.1281281281281</v>
      </c>
    </row>
    <row r="668" spans="1:17" x14ac:dyDescent="0.25">
      <c r="A668" s="1">
        <f t="shared" si="101"/>
        <v>3.3170000000000002</v>
      </c>
      <c r="B668" s="2">
        <f t="shared" si="102"/>
        <v>8.5530630630630648E-3</v>
      </c>
      <c r="C668" s="2">
        <f t="shared" si="103"/>
        <v>5.7603063063063051E-2</v>
      </c>
      <c r="D668" s="2">
        <f t="shared" si="104"/>
        <v>-0.29555693693693669</v>
      </c>
      <c r="E668" s="2"/>
      <c r="F668" s="2">
        <f t="shared" si="105"/>
        <v>-2.5667752072072138E-2</v>
      </c>
      <c r="G668" s="2">
        <f t="shared" si="106"/>
        <v>0.16138932792792779</v>
      </c>
      <c r="H668" s="2">
        <f t="shared" si="107"/>
        <v>-0.85468632707207104</v>
      </c>
      <c r="I668" s="2"/>
      <c r="J668" s="2">
        <f t="shared" si="108"/>
        <v>-4.3802422107882953E-2</v>
      </c>
      <c r="K668" s="2">
        <f t="shared" si="109"/>
        <v>0.27043506873211703</v>
      </c>
      <c r="L668" s="2">
        <f t="shared" si="110"/>
        <v>-1.417320644870381</v>
      </c>
      <c r="N668">
        <v>4317</v>
      </c>
      <c r="O668">
        <v>0.87187187187187198</v>
      </c>
      <c r="P668">
        <v>5.8718718718718703</v>
      </c>
      <c r="Q668">
        <v>-30.1281281281281</v>
      </c>
    </row>
    <row r="669" spans="1:17" x14ac:dyDescent="0.25">
      <c r="A669" s="1">
        <f t="shared" si="101"/>
        <v>3.3179999999999996</v>
      </c>
      <c r="B669" s="2">
        <f t="shared" si="102"/>
        <v>8.5530630630630648E-3</v>
      </c>
      <c r="C669" s="2">
        <f t="shared" si="103"/>
        <v>5.7603063063063051E-2</v>
      </c>
      <c r="D669" s="2">
        <f t="shared" si="104"/>
        <v>-0.29555693693693669</v>
      </c>
      <c r="E669" s="2"/>
      <c r="F669" s="2">
        <f t="shared" si="105"/>
        <v>-2.5659199009009079E-2</v>
      </c>
      <c r="G669" s="2">
        <f t="shared" si="106"/>
        <v>0.16144693099099083</v>
      </c>
      <c r="H669" s="2">
        <f t="shared" si="107"/>
        <v>-0.85498188400900776</v>
      </c>
      <c r="I669" s="2"/>
      <c r="J669" s="2">
        <f t="shared" si="108"/>
        <v>-4.3828085583423479E-2</v>
      </c>
      <c r="K669" s="2">
        <f t="shared" si="109"/>
        <v>0.27059648686157639</v>
      </c>
      <c r="L669" s="2">
        <f t="shared" si="110"/>
        <v>-1.4181754789759211</v>
      </c>
      <c r="N669">
        <v>4318</v>
      </c>
      <c r="O669">
        <v>0.87187187187187198</v>
      </c>
      <c r="P669">
        <v>5.8718718718718703</v>
      </c>
      <c r="Q669">
        <v>-30.1281281281281</v>
      </c>
    </row>
    <row r="670" spans="1:17" x14ac:dyDescent="0.25">
      <c r="A670" s="1">
        <f t="shared" si="101"/>
        <v>3.3259999999999996</v>
      </c>
      <c r="B670" s="2">
        <f t="shared" si="102"/>
        <v>-1.1066936936936955E-2</v>
      </c>
      <c r="C670" s="2">
        <f t="shared" si="103"/>
        <v>4.7793063063063052E-2</v>
      </c>
      <c r="D670" s="2">
        <f t="shared" si="104"/>
        <v>-0.24650693693693668</v>
      </c>
      <c r="E670" s="2"/>
      <c r="F670" s="2">
        <f t="shared" si="105"/>
        <v>-2.5669254504504576E-2</v>
      </c>
      <c r="G670" s="2">
        <f t="shared" si="106"/>
        <v>0.16186851549549533</v>
      </c>
      <c r="H670" s="2">
        <f t="shared" si="107"/>
        <v>-0.85715013950450325</v>
      </c>
      <c r="I670" s="2"/>
      <c r="J670" s="2">
        <f t="shared" si="108"/>
        <v>-4.4033399397477531E-2</v>
      </c>
      <c r="K670" s="2">
        <f t="shared" si="109"/>
        <v>0.27188974864752236</v>
      </c>
      <c r="L670" s="2">
        <f t="shared" si="110"/>
        <v>-1.4250240070699751</v>
      </c>
      <c r="N670">
        <v>4326</v>
      </c>
      <c r="O670">
        <v>-1.1281281281281299</v>
      </c>
      <c r="P670">
        <v>4.8718718718718703</v>
      </c>
      <c r="Q670">
        <v>-25.1281281281281</v>
      </c>
    </row>
    <row r="671" spans="1:17" x14ac:dyDescent="0.25">
      <c r="A671" s="1">
        <f t="shared" si="101"/>
        <v>3.3289999999999997</v>
      </c>
      <c r="B671" s="2">
        <f t="shared" si="102"/>
        <v>-1.1066936936936955E-2</v>
      </c>
      <c r="C671" s="2">
        <f t="shared" si="103"/>
        <v>4.7793063063063052E-2</v>
      </c>
      <c r="D671" s="2">
        <f t="shared" si="104"/>
        <v>-0.24650693693693668</v>
      </c>
      <c r="E671" s="2"/>
      <c r="F671" s="2">
        <f t="shared" si="105"/>
        <v>-2.5702455315315387E-2</v>
      </c>
      <c r="G671" s="2">
        <f t="shared" si="106"/>
        <v>0.16201189468468452</v>
      </c>
      <c r="H671" s="2">
        <f t="shared" si="107"/>
        <v>-0.85788966031531411</v>
      </c>
      <c r="I671" s="2"/>
      <c r="J671" s="2">
        <f t="shared" si="108"/>
        <v>-4.4110456962207265E-2</v>
      </c>
      <c r="K671" s="2">
        <f t="shared" si="109"/>
        <v>0.27237556926279266</v>
      </c>
      <c r="L671" s="2">
        <f t="shared" si="110"/>
        <v>-1.427596566769705</v>
      </c>
      <c r="N671">
        <v>4329</v>
      </c>
      <c r="O671">
        <v>-1.1281281281281299</v>
      </c>
      <c r="P671">
        <v>4.8718718718718703</v>
      </c>
      <c r="Q671">
        <v>-25.1281281281281</v>
      </c>
    </row>
    <row r="672" spans="1:17" x14ac:dyDescent="0.25">
      <c r="A672" s="1">
        <f t="shared" si="101"/>
        <v>3.3380000000000001</v>
      </c>
      <c r="B672" s="2">
        <f t="shared" si="102"/>
        <v>-1.2569369369369358E-3</v>
      </c>
      <c r="C672" s="2">
        <f t="shared" si="103"/>
        <v>3.7983063063063045E-2</v>
      </c>
      <c r="D672" s="2">
        <f t="shared" si="104"/>
        <v>-0.24650693693693668</v>
      </c>
      <c r="E672" s="2"/>
      <c r="F672" s="2">
        <f t="shared" si="105"/>
        <v>-2.5757912747747823E-2</v>
      </c>
      <c r="G672" s="2">
        <f t="shared" si="106"/>
        <v>0.1623978872522521</v>
      </c>
      <c r="H672" s="2">
        <f t="shared" si="107"/>
        <v>-0.86010822274774668</v>
      </c>
      <c r="I672" s="2"/>
      <c r="J672" s="2">
        <f t="shared" si="108"/>
        <v>-4.4342028618491056E-2</v>
      </c>
      <c r="K672" s="2">
        <f t="shared" si="109"/>
        <v>0.27383541328150895</v>
      </c>
      <c r="L672" s="2">
        <f t="shared" si="110"/>
        <v>-1.4353275572434891</v>
      </c>
      <c r="N672">
        <v>4338</v>
      </c>
      <c r="O672">
        <v>-0.12812812812812799</v>
      </c>
      <c r="P672">
        <v>3.8718718718718699</v>
      </c>
      <c r="Q672">
        <v>-25.1281281281281</v>
      </c>
    </row>
    <row r="673" spans="1:17" x14ac:dyDescent="0.25">
      <c r="A673" s="1">
        <f t="shared" si="101"/>
        <v>3.3380000000000001</v>
      </c>
      <c r="B673" s="2">
        <f t="shared" si="102"/>
        <v>-1.2569369369369358E-3</v>
      </c>
      <c r="C673" s="2">
        <f t="shared" si="103"/>
        <v>3.7983063063063045E-2</v>
      </c>
      <c r="D673" s="2">
        <f t="shared" si="104"/>
        <v>-0.24650693693693668</v>
      </c>
      <c r="E673" s="2"/>
      <c r="F673" s="2">
        <f t="shared" si="105"/>
        <v>-2.5757912747747823E-2</v>
      </c>
      <c r="G673" s="2">
        <f t="shared" si="106"/>
        <v>0.1623978872522521</v>
      </c>
      <c r="H673" s="2">
        <f t="shared" si="107"/>
        <v>-0.86010822274774668</v>
      </c>
      <c r="I673" s="2"/>
      <c r="J673" s="2">
        <f t="shared" si="108"/>
        <v>-4.4342028618491056E-2</v>
      </c>
      <c r="K673" s="2">
        <f t="shared" si="109"/>
        <v>0.27383541328150895</v>
      </c>
      <c r="L673" s="2">
        <f t="shared" si="110"/>
        <v>-1.4353275572434891</v>
      </c>
      <c r="N673">
        <v>4338</v>
      </c>
      <c r="O673">
        <v>-0.12812812812812799</v>
      </c>
      <c r="P673">
        <v>3.8718718718718699</v>
      </c>
      <c r="Q673">
        <v>-25.1281281281281</v>
      </c>
    </row>
    <row r="674" spans="1:17" x14ac:dyDescent="0.25">
      <c r="A674" s="1">
        <f t="shared" si="101"/>
        <v>3.3460000000000001</v>
      </c>
      <c r="B674" s="2">
        <f t="shared" si="102"/>
        <v>-1.1066936936936955E-2</v>
      </c>
      <c r="C674" s="2">
        <f t="shared" si="103"/>
        <v>5.7603063063063051E-2</v>
      </c>
      <c r="D674" s="2">
        <f t="shared" si="104"/>
        <v>-0.26612693693693668</v>
      </c>
      <c r="E674" s="2"/>
      <c r="F674" s="2">
        <f t="shared" si="105"/>
        <v>-2.5807208243243319E-2</v>
      </c>
      <c r="G674" s="2">
        <f t="shared" si="106"/>
        <v>0.1627802317567566</v>
      </c>
      <c r="H674" s="2">
        <f t="shared" si="107"/>
        <v>-0.86215875824324217</v>
      </c>
      <c r="I674" s="2"/>
      <c r="J674" s="2">
        <f t="shared" si="108"/>
        <v>-4.4548289102455021E-2</v>
      </c>
      <c r="K674" s="2">
        <f t="shared" si="109"/>
        <v>0.27513612575754498</v>
      </c>
      <c r="L674" s="2">
        <f t="shared" si="110"/>
        <v>-1.4422166251674531</v>
      </c>
      <c r="N674">
        <v>4346</v>
      </c>
      <c r="O674">
        <v>-1.1281281281281299</v>
      </c>
      <c r="P674">
        <v>5.8718718718718703</v>
      </c>
      <c r="Q674">
        <v>-27.1281281281281</v>
      </c>
    </row>
    <row r="675" spans="1:17" x14ac:dyDescent="0.25">
      <c r="A675" s="1">
        <f t="shared" si="101"/>
        <v>3.3460000000000001</v>
      </c>
      <c r="B675" s="2">
        <f t="shared" si="102"/>
        <v>-1.1066936936936955E-2</v>
      </c>
      <c r="C675" s="2">
        <f t="shared" si="103"/>
        <v>5.7603063063063051E-2</v>
      </c>
      <c r="D675" s="2">
        <f t="shared" si="104"/>
        <v>-0.26612693693693668</v>
      </c>
      <c r="E675" s="2"/>
      <c r="F675" s="2">
        <f t="shared" si="105"/>
        <v>-2.5807208243243319E-2</v>
      </c>
      <c r="G675" s="2">
        <f t="shared" si="106"/>
        <v>0.1627802317567566</v>
      </c>
      <c r="H675" s="2">
        <f t="shared" si="107"/>
        <v>-0.86215875824324217</v>
      </c>
      <c r="I675" s="2"/>
      <c r="J675" s="2">
        <f t="shared" si="108"/>
        <v>-4.4548289102455021E-2</v>
      </c>
      <c r="K675" s="2">
        <f t="shared" si="109"/>
        <v>0.27513612575754498</v>
      </c>
      <c r="L675" s="2">
        <f t="shared" si="110"/>
        <v>-1.4422166251674531</v>
      </c>
      <c r="N675">
        <v>4346</v>
      </c>
      <c r="O675">
        <v>-1.1281281281281299</v>
      </c>
      <c r="P675">
        <v>5.8718718718718703</v>
      </c>
      <c r="Q675">
        <v>-27.1281281281281</v>
      </c>
    </row>
    <row r="676" spans="1:17" x14ac:dyDescent="0.25">
      <c r="A676" s="1">
        <f t="shared" si="101"/>
        <v>3.3579999999999997</v>
      </c>
      <c r="B676" s="2">
        <f t="shared" si="102"/>
        <v>8.5530630630630648E-3</v>
      </c>
      <c r="C676" s="2">
        <f t="shared" si="103"/>
        <v>5.7603063063063051E-2</v>
      </c>
      <c r="D676" s="2">
        <f t="shared" si="104"/>
        <v>-0.25631693693693663</v>
      </c>
      <c r="E676" s="2"/>
      <c r="F676" s="2">
        <f t="shared" si="105"/>
        <v>-2.5822291486486564E-2</v>
      </c>
      <c r="G676" s="2">
        <f t="shared" si="106"/>
        <v>0.16347146851351332</v>
      </c>
      <c r="H676" s="2">
        <f t="shared" si="107"/>
        <v>-0.86529342148648525</v>
      </c>
      <c r="I676" s="2"/>
      <c r="J676" s="2">
        <f t="shared" si="108"/>
        <v>-4.4858066100833392E-2</v>
      </c>
      <c r="K676" s="2">
        <f t="shared" si="109"/>
        <v>0.27709363595916653</v>
      </c>
      <c r="L676" s="2">
        <f t="shared" si="110"/>
        <v>-1.452581338245831</v>
      </c>
      <c r="N676">
        <v>4358</v>
      </c>
      <c r="O676">
        <v>0.87187187187187198</v>
      </c>
      <c r="P676">
        <v>5.8718718718718703</v>
      </c>
      <c r="Q676">
        <v>-26.1281281281281</v>
      </c>
    </row>
    <row r="677" spans="1:17" x14ac:dyDescent="0.25">
      <c r="A677" s="1">
        <f t="shared" si="101"/>
        <v>3.3579999999999997</v>
      </c>
      <c r="B677" s="2">
        <f t="shared" si="102"/>
        <v>8.5530630630630648E-3</v>
      </c>
      <c r="C677" s="2">
        <f t="shared" si="103"/>
        <v>5.7603063063063051E-2</v>
      </c>
      <c r="D677" s="2">
        <f t="shared" si="104"/>
        <v>-0.25631693693693663</v>
      </c>
      <c r="E677" s="2"/>
      <c r="F677" s="2">
        <f t="shared" si="105"/>
        <v>-2.5822291486486564E-2</v>
      </c>
      <c r="G677" s="2">
        <f t="shared" si="106"/>
        <v>0.16347146851351332</v>
      </c>
      <c r="H677" s="2">
        <f t="shared" si="107"/>
        <v>-0.86529342148648525</v>
      </c>
      <c r="I677" s="2"/>
      <c r="J677" s="2">
        <f t="shared" si="108"/>
        <v>-4.4858066100833392E-2</v>
      </c>
      <c r="K677" s="2">
        <f t="shared" si="109"/>
        <v>0.27709363595916653</v>
      </c>
      <c r="L677" s="2">
        <f t="shared" si="110"/>
        <v>-1.452581338245831</v>
      </c>
      <c r="N677">
        <v>4358</v>
      </c>
      <c r="O677">
        <v>0.87187187187187198</v>
      </c>
      <c r="P677">
        <v>5.8718718718718703</v>
      </c>
      <c r="Q677">
        <v>-26.1281281281281</v>
      </c>
    </row>
    <row r="678" spans="1:17" x14ac:dyDescent="0.25">
      <c r="A678" s="1">
        <f t="shared" si="101"/>
        <v>3.3659999999999997</v>
      </c>
      <c r="B678" s="2">
        <f t="shared" si="102"/>
        <v>-2.0876936936936957E-2</v>
      </c>
      <c r="C678" s="2">
        <f t="shared" si="103"/>
        <v>3.7983063063063045E-2</v>
      </c>
      <c r="D678" s="2">
        <f t="shared" si="104"/>
        <v>-0.26612693693693668</v>
      </c>
      <c r="E678" s="2"/>
      <c r="F678" s="2">
        <f t="shared" si="105"/>
        <v>-2.587158698198206E-2</v>
      </c>
      <c r="G678" s="2">
        <f t="shared" si="106"/>
        <v>0.16385381301801782</v>
      </c>
      <c r="H678" s="2">
        <f t="shared" si="107"/>
        <v>-0.86738319698198074</v>
      </c>
      <c r="I678" s="2"/>
      <c r="J678" s="2">
        <f t="shared" si="108"/>
        <v>-4.5064841614707266E-2</v>
      </c>
      <c r="K678" s="2">
        <f t="shared" si="109"/>
        <v>0.27840293708529268</v>
      </c>
      <c r="L678" s="2">
        <f t="shared" si="110"/>
        <v>-1.459512044719705</v>
      </c>
      <c r="N678">
        <v>4366</v>
      </c>
      <c r="O678">
        <v>-2.1281281281281301</v>
      </c>
      <c r="P678">
        <v>3.8718718718718699</v>
      </c>
      <c r="Q678">
        <v>-27.1281281281281</v>
      </c>
    </row>
    <row r="679" spans="1:17" x14ac:dyDescent="0.25">
      <c r="A679" s="1">
        <f t="shared" si="101"/>
        <v>3.3659999999999997</v>
      </c>
      <c r="B679" s="2">
        <f t="shared" si="102"/>
        <v>-2.0876936936936957E-2</v>
      </c>
      <c r="C679" s="2">
        <f t="shared" si="103"/>
        <v>3.7983063063063045E-2</v>
      </c>
      <c r="D679" s="2">
        <f t="shared" si="104"/>
        <v>-0.26612693693693668</v>
      </c>
      <c r="E679" s="2"/>
      <c r="F679" s="2">
        <f t="shared" si="105"/>
        <v>-2.587158698198206E-2</v>
      </c>
      <c r="G679" s="2">
        <f t="shared" si="106"/>
        <v>0.16385381301801782</v>
      </c>
      <c r="H679" s="2">
        <f t="shared" si="107"/>
        <v>-0.86738319698198074</v>
      </c>
      <c r="I679" s="2"/>
      <c r="J679" s="2">
        <f t="shared" si="108"/>
        <v>-4.5064841614707266E-2</v>
      </c>
      <c r="K679" s="2">
        <f t="shared" si="109"/>
        <v>0.27840293708529268</v>
      </c>
      <c r="L679" s="2">
        <f t="shared" si="110"/>
        <v>-1.459512044719705</v>
      </c>
      <c r="N679">
        <v>4366</v>
      </c>
      <c r="O679">
        <v>-2.1281281281281301</v>
      </c>
      <c r="P679">
        <v>3.8718718718718699</v>
      </c>
      <c r="Q679">
        <v>-27.1281281281281</v>
      </c>
    </row>
    <row r="680" spans="1:17" x14ac:dyDescent="0.25">
      <c r="A680" s="1">
        <f t="shared" si="101"/>
        <v>3.3739999999999997</v>
      </c>
      <c r="B680" s="2">
        <f t="shared" si="102"/>
        <v>-1.2569369369369358E-3</v>
      </c>
      <c r="C680" s="2">
        <f t="shared" si="103"/>
        <v>5.7603063063063051E-2</v>
      </c>
      <c r="D680" s="2">
        <f t="shared" si="104"/>
        <v>-0.25631693693693663</v>
      </c>
      <c r="E680" s="2"/>
      <c r="F680" s="2">
        <f t="shared" si="105"/>
        <v>-2.5960122477477556E-2</v>
      </c>
      <c r="G680" s="2">
        <f t="shared" si="106"/>
        <v>0.16423615752252232</v>
      </c>
      <c r="H680" s="2">
        <f t="shared" si="107"/>
        <v>-0.86947297247747624</v>
      </c>
      <c r="I680" s="2"/>
      <c r="J680" s="2">
        <f t="shared" si="108"/>
        <v>-4.5272168452545107E-2</v>
      </c>
      <c r="K680" s="2">
        <f t="shared" si="109"/>
        <v>0.27971529696745484</v>
      </c>
      <c r="L680" s="2">
        <f t="shared" si="110"/>
        <v>-1.4664594693975428</v>
      </c>
      <c r="N680">
        <v>4374</v>
      </c>
      <c r="O680">
        <v>-0.12812812812812799</v>
      </c>
      <c r="P680">
        <v>5.8718718718718703</v>
      </c>
      <c r="Q680">
        <v>-26.1281281281281</v>
      </c>
    </row>
    <row r="681" spans="1:17" x14ac:dyDescent="0.25">
      <c r="A681" s="1">
        <f t="shared" si="101"/>
        <v>3.3789999999999996</v>
      </c>
      <c r="B681" s="2">
        <f t="shared" si="102"/>
        <v>-1.2569369369369358E-3</v>
      </c>
      <c r="C681" s="2">
        <f t="shared" si="103"/>
        <v>5.7603063063063051E-2</v>
      </c>
      <c r="D681" s="2">
        <f t="shared" si="104"/>
        <v>-0.25631693693693663</v>
      </c>
      <c r="E681" s="2"/>
      <c r="F681" s="2">
        <f t="shared" si="105"/>
        <v>-2.5966407162162242E-2</v>
      </c>
      <c r="G681" s="2">
        <f t="shared" si="106"/>
        <v>0.16452417283783763</v>
      </c>
      <c r="H681" s="2">
        <f t="shared" si="107"/>
        <v>-0.87075455716216088</v>
      </c>
      <c r="I681" s="2"/>
      <c r="J681" s="2">
        <f t="shared" si="108"/>
        <v>-4.5401984776644207E-2</v>
      </c>
      <c r="K681" s="2">
        <f t="shared" si="109"/>
        <v>0.28053719779335573</v>
      </c>
      <c r="L681" s="2">
        <f t="shared" si="110"/>
        <v>-1.4708100382216418</v>
      </c>
      <c r="N681">
        <v>4379</v>
      </c>
      <c r="O681">
        <v>-0.12812812812812799</v>
      </c>
      <c r="P681">
        <v>5.8718718718718703</v>
      </c>
      <c r="Q681">
        <v>-26.1281281281281</v>
      </c>
    </row>
    <row r="682" spans="1:17" x14ac:dyDescent="0.25">
      <c r="A682" s="1">
        <f t="shared" si="101"/>
        <v>3.3869999999999996</v>
      </c>
      <c r="B682" s="2">
        <f t="shared" si="102"/>
        <v>-1.1066936936936955E-2</v>
      </c>
      <c r="C682" s="2">
        <f t="shared" si="103"/>
        <v>4.7793063063063052E-2</v>
      </c>
      <c r="D682" s="2">
        <f t="shared" si="104"/>
        <v>-0.21707693693693667</v>
      </c>
      <c r="E682" s="2"/>
      <c r="F682" s="2">
        <f t="shared" si="105"/>
        <v>-2.6015702657657739E-2</v>
      </c>
      <c r="G682" s="2">
        <f t="shared" si="106"/>
        <v>0.16494575734234213</v>
      </c>
      <c r="H682" s="2">
        <f t="shared" si="107"/>
        <v>-0.87264813265765639</v>
      </c>
      <c r="I682" s="2"/>
      <c r="J682" s="2">
        <f t="shared" si="108"/>
        <v>-4.5609913215923489E-2</v>
      </c>
      <c r="K682" s="2">
        <f t="shared" si="109"/>
        <v>0.28185507751407646</v>
      </c>
      <c r="L682" s="2">
        <f t="shared" si="110"/>
        <v>-1.4777836489809211</v>
      </c>
      <c r="N682">
        <v>4387</v>
      </c>
      <c r="O682">
        <v>-1.1281281281281299</v>
      </c>
      <c r="P682">
        <v>4.8718718718718703</v>
      </c>
      <c r="Q682">
        <v>-22.1281281281281</v>
      </c>
    </row>
    <row r="683" spans="1:17" x14ac:dyDescent="0.25">
      <c r="A683" s="1">
        <f t="shared" si="101"/>
        <v>3.3869999999999996</v>
      </c>
      <c r="B683" s="2">
        <f t="shared" si="102"/>
        <v>-1.1066936936936955E-2</v>
      </c>
      <c r="C683" s="2">
        <f t="shared" si="103"/>
        <v>4.7793063063063052E-2</v>
      </c>
      <c r="D683" s="2">
        <f t="shared" si="104"/>
        <v>-0.21707693693693667</v>
      </c>
      <c r="E683" s="2"/>
      <c r="F683" s="2">
        <f t="shared" si="105"/>
        <v>-2.6015702657657739E-2</v>
      </c>
      <c r="G683" s="2">
        <f t="shared" si="106"/>
        <v>0.16494575734234213</v>
      </c>
      <c r="H683" s="2">
        <f t="shared" si="107"/>
        <v>-0.87264813265765639</v>
      </c>
      <c r="I683" s="2"/>
      <c r="J683" s="2">
        <f t="shared" si="108"/>
        <v>-4.5609913215923489E-2</v>
      </c>
      <c r="K683" s="2">
        <f t="shared" si="109"/>
        <v>0.28185507751407646</v>
      </c>
      <c r="L683" s="2">
        <f t="shared" si="110"/>
        <v>-1.4777836489809211</v>
      </c>
      <c r="N683">
        <v>4387</v>
      </c>
      <c r="O683">
        <v>-1.1281281281281299</v>
      </c>
      <c r="P683">
        <v>4.8718718718718703</v>
      </c>
      <c r="Q683">
        <v>-22.1281281281281</v>
      </c>
    </row>
    <row r="684" spans="1:17" x14ac:dyDescent="0.25">
      <c r="A684" s="1">
        <f t="shared" si="101"/>
        <v>3.3949999999999996</v>
      </c>
      <c r="B684" s="2">
        <f t="shared" si="102"/>
        <v>-2.0876936936936957E-2</v>
      </c>
      <c r="C684" s="2">
        <f t="shared" si="103"/>
        <v>4.7793063063063052E-2</v>
      </c>
      <c r="D684" s="2">
        <f t="shared" si="104"/>
        <v>-0.22688693693693668</v>
      </c>
      <c r="E684" s="2"/>
      <c r="F684" s="2">
        <f t="shared" si="105"/>
        <v>-2.6143478153153234E-2</v>
      </c>
      <c r="G684" s="2">
        <f t="shared" si="106"/>
        <v>0.16532810184684663</v>
      </c>
      <c r="H684" s="2">
        <f t="shared" si="107"/>
        <v>-0.87442398815315192</v>
      </c>
      <c r="I684" s="2"/>
      <c r="J684" s="2">
        <f t="shared" si="108"/>
        <v>-4.5818549939166731E-2</v>
      </c>
      <c r="K684" s="2">
        <f t="shared" si="109"/>
        <v>0.28317617295083319</v>
      </c>
      <c r="L684" s="2">
        <f t="shared" si="110"/>
        <v>-1.4847719374641644</v>
      </c>
      <c r="N684">
        <v>4395</v>
      </c>
      <c r="O684">
        <v>-2.1281281281281301</v>
      </c>
      <c r="P684">
        <v>4.8718718718718703</v>
      </c>
      <c r="Q684">
        <v>-23.1281281281281</v>
      </c>
    </row>
    <row r="685" spans="1:17" x14ac:dyDescent="0.25">
      <c r="A685" s="1">
        <f t="shared" si="101"/>
        <v>3.399</v>
      </c>
      <c r="B685" s="2">
        <f t="shared" si="102"/>
        <v>-2.0876936936936957E-2</v>
      </c>
      <c r="C685" s="2">
        <f t="shared" si="103"/>
        <v>4.7793063063063052E-2</v>
      </c>
      <c r="D685" s="2">
        <f t="shared" si="104"/>
        <v>-0.22688693693693668</v>
      </c>
      <c r="E685" s="2"/>
      <c r="F685" s="2">
        <f t="shared" si="105"/>
        <v>-2.622698590090099E-2</v>
      </c>
      <c r="G685" s="2">
        <f t="shared" si="106"/>
        <v>0.16551927409909889</v>
      </c>
      <c r="H685" s="2">
        <f t="shared" si="107"/>
        <v>-0.87533153590089974</v>
      </c>
      <c r="I685" s="2"/>
      <c r="J685" s="2">
        <f t="shared" si="108"/>
        <v>-4.5923290867274848E-2</v>
      </c>
      <c r="K685" s="2">
        <f t="shared" si="109"/>
        <v>0.28383786770272518</v>
      </c>
      <c r="L685" s="2">
        <f t="shared" si="110"/>
        <v>-1.4882714485122728</v>
      </c>
      <c r="N685">
        <v>4399</v>
      </c>
      <c r="O685">
        <v>-2.1281281281281301</v>
      </c>
      <c r="P685">
        <v>4.8718718718718703</v>
      </c>
      <c r="Q685">
        <v>-23.1281281281281</v>
      </c>
    </row>
    <row r="686" spans="1:17" x14ac:dyDescent="0.25">
      <c r="A686" s="1">
        <f t="shared" si="101"/>
        <v>3.407</v>
      </c>
      <c r="B686" s="2">
        <f t="shared" si="102"/>
        <v>-1.1066936936936955E-2</v>
      </c>
      <c r="C686" s="2">
        <f t="shared" si="103"/>
        <v>7.7223063063063049E-2</v>
      </c>
      <c r="D686" s="2">
        <f t="shared" si="104"/>
        <v>-0.26612693693693668</v>
      </c>
      <c r="E686" s="2"/>
      <c r="F686" s="2">
        <f t="shared" si="105"/>
        <v>-2.6354761396396486E-2</v>
      </c>
      <c r="G686" s="2">
        <f t="shared" si="106"/>
        <v>0.16601933860360341</v>
      </c>
      <c r="H686" s="2">
        <f t="shared" si="107"/>
        <v>-0.87730359139639524</v>
      </c>
      <c r="I686" s="2"/>
      <c r="J686" s="2">
        <f t="shared" si="108"/>
        <v>-4.613361785646404E-2</v>
      </c>
      <c r="K686" s="2">
        <f t="shared" si="109"/>
        <v>0.28516402215353598</v>
      </c>
      <c r="L686" s="2">
        <f t="shared" si="110"/>
        <v>-1.4952819890214619</v>
      </c>
      <c r="N686">
        <v>4407</v>
      </c>
      <c r="O686">
        <v>-1.1281281281281299</v>
      </c>
      <c r="P686">
        <v>7.8718718718718703</v>
      </c>
      <c r="Q686">
        <v>-27.1281281281281</v>
      </c>
    </row>
    <row r="687" spans="1:17" x14ac:dyDescent="0.25">
      <c r="A687" s="1">
        <f t="shared" si="101"/>
        <v>3.407</v>
      </c>
      <c r="B687" s="2">
        <f t="shared" si="102"/>
        <v>-1.1066936936936955E-2</v>
      </c>
      <c r="C687" s="2">
        <f t="shared" si="103"/>
        <v>7.7223063063063049E-2</v>
      </c>
      <c r="D687" s="2">
        <f t="shared" si="104"/>
        <v>-0.26612693693693668</v>
      </c>
      <c r="E687" s="2"/>
      <c r="F687" s="2">
        <f t="shared" si="105"/>
        <v>-2.6354761396396486E-2</v>
      </c>
      <c r="G687" s="2">
        <f t="shared" si="106"/>
        <v>0.16601933860360341</v>
      </c>
      <c r="H687" s="2">
        <f t="shared" si="107"/>
        <v>-0.87730359139639524</v>
      </c>
      <c r="I687" s="2"/>
      <c r="J687" s="2">
        <f t="shared" si="108"/>
        <v>-4.613361785646404E-2</v>
      </c>
      <c r="K687" s="2">
        <f t="shared" si="109"/>
        <v>0.28516402215353598</v>
      </c>
      <c r="L687" s="2">
        <f t="shared" si="110"/>
        <v>-1.4952819890214619</v>
      </c>
      <c r="N687">
        <v>4407</v>
      </c>
      <c r="O687">
        <v>-1.1281281281281299</v>
      </c>
      <c r="P687">
        <v>7.8718718718718703</v>
      </c>
      <c r="Q687">
        <v>-27.1281281281281</v>
      </c>
    </row>
    <row r="688" spans="1:17" x14ac:dyDescent="0.25">
      <c r="A688" s="1">
        <f t="shared" si="101"/>
        <v>3.4160000000000004</v>
      </c>
      <c r="B688" s="2">
        <f t="shared" si="102"/>
        <v>-1.1066936936936955E-2</v>
      </c>
      <c r="C688" s="2">
        <f t="shared" si="103"/>
        <v>5.7603063063063051E-2</v>
      </c>
      <c r="D688" s="2">
        <f t="shared" si="104"/>
        <v>-0.26612693693693668</v>
      </c>
      <c r="E688" s="2"/>
      <c r="F688" s="2">
        <f t="shared" si="105"/>
        <v>-2.6454363828828924E-2</v>
      </c>
      <c r="G688" s="2">
        <f t="shared" si="106"/>
        <v>0.16662605617117099</v>
      </c>
      <c r="H688" s="2">
        <f t="shared" si="107"/>
        <v>-0.87969873382882779</v>
      </c>
      <c r="I688" s="2"/>
      <c r="J688" s="2">
        <f t="shared" si="108"/>
        <v>-4.6371258919977565E-2</v>
      </c>
      <c r="K688" s="2">
        <f t="shared" si="109"/>
        <v>0.2866609264300225</v>
      </c>
      <c r="L688" s="2">
        <f t="shared" si="110"/>
        <v>-1.5031884994849758</v>
      </c>
      <c r="N688">
        <v>4416</v>
      </c>
      <c r="O688">
        <v>-1.1281281281281299</v>
      </c>
      <c r="P688">
        <v>5.8718718718718703</v>
      </c>
      <c r="Q688">
        <v>-27.1281281281281</v>
      </c>
    </row>
    <row r="689" spans="1:17" x14ac:dyDescent="0.25">
      <c r="A689" s="1">
        <f t="shared" si="101"/>
        <v>3.4160000000000004</v>
      </c>
      <c r="B689" s="2">
        <f t="shared" si="102"/>
        <v>-1.1066936936936955E-2</v>
      </c>
      <c r="C689" s="2">
        <f t="shared" si="103"/>
        <v>5.7603063063063051E-2</v>
      </c>
      <c r="D689" s="2">
        <f t="shared" si="104"/>
        <v>-0.26612693693693668</v>
      </c>
      <c r="E689" s="2"/>
      <c r="F689" s="2">
        <f t="shared" si="105"/>
        <v>-2.6454363828828924E-2</v>
      </c>
      <c r="G689" s="2">
        <f t="shared" si="106"/>
        <v>0.16662605617117099</v>
      </c>
      <c r="H689" s="2">
        <f t="shared" si="107"/>
        <v>-0.87969873382882779</v>
      </c>
      <c r="I689" s="2"/>
      <c r="J689" s="2">
        <f t="shared" si="108"/>
        <v>-4.6371258919977565E-2</v>
      </c>
      <c r="K689" s="2">
        <f t="shared" si="109"/>
        <v>0.2866609264300225</v>
      </c>
      <c r="L689" s="2">
        <f t="shared" si="110"/>
        <v>-1.5031884994849758</v>
      </c>
      <c r="N689">
        <v>4416</v>
      </c>
      <c r="O689">
        <v>-1.1281281281281299</v>
      </c>
      <c r="P689">
        <v>5.8718718718718703</v>
      </c>
      <c r="Q689">
        <v>-27.1281281281281</v>
      </c>
    </row>
    <row r="690" spans="1:17" x14ac:dyDescent="0.25">
      <c r="A690" s="1">
        <f t="shared" si="101"/>
        <v>3.4279999999999999</v>
      </c>
      <c r="B690" s="2">
        <f t="shared" si="102"/>
        <v>8.5530630630630648E-3</v>
      </c>
      <c r="C690" s="2">
        <f t="shared" si="103"/>
        <v>3.7983063063063045E-2</v>
      </c>
      <c r="D690" s="2">
        <f t="shared" si="104"/>
        <v>-0.25631693693693663</v>
      </c>
      <c r="E690" s="2"/>
      <c r="F690" s="2">
        <f t="shared" si="105"/>
        <v>-2.6469447072072168E-2</v>
      </c>
      <c r="G690" s="2">
        <f t="shared" si="106"/>
        <v>0.16719957292792773</v>
      </c>
      <c r="H690" s="2">
        <f t="shared" si="107"/>
        <v>-0.88283339707207087</v>
      </c>
      <c r="I690" s="2"/>
      <c r="J690" s="2">
        <f t="shared" si="108"/>
        <v>-4.6688801785382962E-2</v>
      </c>
      <c r="K690" s="2">
        <f t="shared" si="109"/>
        <v>0.28866388020461703</v>
      </c>
      <c r="L690" s="2">
        <f t="shared" si="110"/>
        <v>-1.5137636922703808</v>
      </c>
      <c r="N690">
        <v>4428</v>
      </c>
      <c r="O690">
        <v>0.87187187187187198</v>
      </c>
      <c r="P690">
        <v>3.8718718718718699</v>
      </c>
      <c r="Q690">
        <v>-26.1281281281281</v>
      </c>
    </row>
    <row r="691" spans="1:17" x14ac:dyDescent="0.25">
      <c r="A691" s="1">
        <f t="shared" si="101"/>
        <v>3.4279999999999999</v>
      </c>
      <c r="B691" s="2">
        <f t="shared" si="102"/>
        <v>8.5530630630630648E-3</v>
      </c>
      <c r="C691" s="2">
        <f t="shared" si="103"/>
        <v>3.7983063063063045E-2</v>
      </c>
      <c r="D691" s="2">
        <f t="shared" si="104"/>
        <v>-0.25631693693693663</v>
      </c>
      <c r="E691" s="2"/>
      <c r="F691" s="2">
        <f t="shared" si="105"/>
        <v>-2.6469447072072168E-2</v>
      </c>
      <c r="G691" s="2">
        <f t="shared" si="106"/>
        <v>0.16719957292792773</v>
      </c>
      <c r="H691" s="2">
        <f t="shared" si="107"/>
        <v>-0.88283339707207087</v>
      </c>
      <c r="I691" s="2"/>
      <c r="J691" s="2">
        <f t="shared" si="108"/>
        <v>-4.6688801785382962E-2</v>
      </c>
      <c r="K691" s="2">
        <f t="shared" si="109"/>
        <v>0.28866388020461703</v>
      </c>
      <c r="L691" s="2">
        <f t="shared" si="110"/>
        <v>-1.5137636922703808</v>
      </c>
      <c r="N691">
        <v>4428</v>
      </c>
      <c r="O691">
        <v>0.87187187187187198</v>
      </c>
      <c r="P691">
        <v>3.8718718718718699</v>
      </c>
      <c r="Q691">
        <v>-26.1281281281281</v>
      </c>
    </row>
    <row r="692" spans="1:17" x14ac:dyDescent="0.25">
      <c r="A692" s="1">
        <f t="shared" si="101"/>
        <v>3.4359999999999999</v>
      </c>
      <c r="B692" s="2">
        <f t="shared" si="102"/>
        <v>-1.1066936936936955E-2</v>
      </c>
      <c r="C692" s="2">
        <f t="shared" si="103"/>
        <v>3.7983063063063045E-2</v>
      </c>
      <c r="D692" s="2">
        <f t="shared" si="104"/>
        <v>-0.25631693693693663</v>
      </c>
      <c r="E692" s="2"/>
      <c r="F692" s="2">
        <f t="shared" si="105"/>
        <v>-2.6479502567567665E-2</v>
      </c>
      <c r="G692" s="2">
        <f t="shared" si="106"/>
        <v>0.16750343743243223</v>
      </c>
      <c r="H692" s="2">
        <f t="shared" si="107"/>
        <v>-0.88488393256756637</v>
      </c>
      <c r="I692" s="2"/>
      <c r="J692" s="2">
        <f t="shared" si="108"/>
        <v>-4.6900597583941522E-2</v>
      </c>
      <c r="K692" s="2">
        <f t="shared" si="109"/>
        <v>0.29000269224605846</v>
      </c>
      <c r="L692" s="2">
        <f t="shared" si="110"/>
        <v>-1.5208345615889394</v>
      </c>
      <c r="N692">
        <v>4436</v>
      </c>
      <c r="O692">
        <v>-1.1281281281281299</v>
      </c>
      <c r="P692">
        <v>3.8718718718718699</v>
      </c>
      <c r="Q692">
        <v>-26.1281281281281</v>
      </c>
    </row>
    <row r="693" spans="1:17" x14ac:dyDescent="0.25">
      <c r="A693" s="1">
        <f t="shared" si="101"/>
        <v>3.4359999999999999</v>
      </c>
      <c r="B693" s="2">
        <f t="shared" si="102"/>
        <v>-1.1066936936936955E-2</v>
      </c>
      <c r="C693" s="2">
        <f t="shared" si="103"/>
        <v>3.7983063063063045E-2</v>
      </c>
      <c r="D693" s="2">
        <f t="shared" si="104"/>
        <v>-0.25631693693693663</v>
      </c>
      <c r="E693" s="2"/>
      <c r="F693" s="2">
        <f t="shared" si="105"/>
        <v>-2.6479502567567665E-2</v>
      </c>
      <c r="G693" s="2">
        <f t="shared" si="106"/>
        <v>0.16750343743243223</v>
      </c>
      <c r="H693" s="2">
        <f t="shared" si="107"/>
        <v>-0.88488393256756637</v>
      </c>
      <c r="I693" s="2"/>
      <c r="J693" s="2">
        <f t="shared" si="108"/>
        <v>-4.6900597583941522E-2</v>
      </c>
      <c r="K693" s="2">
        <f t="shared" si="109"/>
        <v>0.29000269224605846</v>
      </c>
      <c r="L693" s="2">
        <f t="shared" si="110"/>
        <v>-1.5208345615889394</v>
      </c>
      <c r="N693">
        <v>4436</v>
      </c>
      <c r="O693">
        <v>-1.1281281281281299</v>
      </c>
      <c r="P693">
        <v>3.8718718718718699</v>
      </c>
      <c r="Q693">
        <v>-26.1281281281281</v>
      </c>
    </row>
    <row r="694" spans="1:17" x14ac:dyDescent="0.25">
      <c r="A694" s="1">
        <f t="shared" si="101"/>
        <v>3.4480000000000004</v>
      </c>
      <c r="B694" s="2">
        <f t="shared" si="102"/>
        <v>-1.2569369369369358E-3</v>
      </c>
      <c r="C694" s="2">
        <f t="shared" si="103"/>
        <v>3.7983063063063045E-2</v>
      </c>
      <c r="D694" s="2">
        <f t="shared" si="104"/>
        <v>-0.24650693693693668</v>
      </c>
      <c r="E694" s="2"/>
      <c r="F694" s="2">
        <f t="shared" si="105"/>
        <v>-2.655344581081091E-2</v>
      </c>
      <c r="G694" s="2">
        <f t="shared" si="106"/>
        <v>0.16795923418918901</v>
      </c>
      <c r="H694" s="2">
        <f t="shared" si="107"/>
        <v>-0.88790087581080968</v>
      </c>
      <c r="I694" s="2"/>
      <c r="J694" s="2">
        <f t="shared" si="108"/>
        <v>-4.7218795274211807E-2</v>
      </c>
      <c r="K694" s="2">
        <f t="shared" si="109"/>
        <v>0.29201546827578828</v>
      </c>
      <c r="L694" s="2">
        <f t="shared" si="110"/>
        <v>-1.5314712704392099</v>
      </c>
      <c r="N694">
        <v>4448</v>
      </c>
      <c r="O694">
        <v>-0.12812812812812799</v>
      </c>
      <c r="P694">
        <v>3.8718718718718699</v>
      </c>
      <c r="Q694">
        <v>-25.1281281281281</v>
      </c>
    </row>
    <row r="695" spans="1:17" x14ac:dyDescent="0.25">
      <c r="A695" s="1">
        <f t="shared" si="101"/>
        <v>3.4489999999999998</v>
      </c>
      <c r="B695" s="2">
        <f t="shared" si="102"/>
        <v>-1.2569369369369358E-3</v>
      </c>
      <c r="C695" s="2">
        <f t="shared" si="103"/>
        <v>3.7983063063063045E-2</v>
      </c>
      <c r="D695" s="2">
        <f t="shared" si="104"/>
        <v>-0.24650693693693668</v>
      </c>
      <c r="E695" s="2"/>
      <c r="F695" s="2">
        <f t="shared" si="105"/>
        <v>-2.6554702747747846E-2</v>
      </c>
      <c r="G695" s="2">
        <f t="shared" si="106"/>
        <v>0.16799721725225206</v>
      </c>
      <c r="H695" s="2">
        <f t="shared" si="107"/>
        <v>-0.88814738274774652</v>
      </c>
      <c r="I695" s="2"/>
      <c r="J695" s="2">
        <f t="shared" si="108"/>
        <v>-4.7245349348491068E-2</v>
      </c>
      <c r="K695" s="2">
        <f t="shared" si="109"/>
        <v>0.2921834465015089</v>
      </c>
      <c r="L695" s="2">
        <f t="shared" si="110"/>
        <v>-1.5323592945684887</v>
      </c>
      <c r="N695">
        <v>4449</v>
      </c>
      <c r="O695">
        <v>-0.12812812812812799</v>
      </c>
      <c r="P695">
        <v>3.8718718718718699</v>
      </c>
      <c r="Q695">
        <v>-25.1281281281281</v>
      </c>
    </row>
    <row r="696" spans="1:17" x14ac:dyDescent="0.25">
      <c r="A696" s="1">
        <f t="shared" si="101"/>
        <v>3.4560000000000004</v>
      </c>
      <c r="B696" s="2">
        <f t="shared" si="102"/>
        <v>-1.1066936936936955E-2</v>
      </c>
      <c r="C696" s="2">
        <f t="shared" si="103"/>
        <v>5.7603063063063051E-2</v>
      </c>
      <c r="D696" s="2">
        <f t="shared" si="104"/>
        <v>-0.25631693693693663</v>
      </c>
      <c r="E696" s="2"/>
      <c r="F696" s="2">
        <f t="shared" si="105"/>
        <v>-2.6597836306306407E-2</v>
      </c>
      <c r="G696" s="2">
        <f t="shared" si="106"/>
        <v>0.16833176869369351</v>
      </c>
      <c r="H696" s="2">
        <f t="shared" si="107"/>
        <v>-0.88990726630630523</v>
      </c>
      <c r="I696" s="2"/>
      <c r="J696" s="2">
        <f t="shared" si="108"/>
        <v>-4.7431383235180272E-2</v>
      </c>
      <c r="K696" s="2">
        <f t="shared" si="109"/>
        <v>0.29336059795231983</v>
      </c>
      <c r="L696" s="2">
        <f t="shared" si="110"/>
        <v>-1.5385824858401784</v>
      </c>
      <c r="N696">
        <v>4456</v>
      </c>
      <c r="O696">
        <v>-1.1281281281281299</v>
      </c>
      <c r="P696">
        <v>5.8718718718718703</v>
      </c>
      <c r="Q696">
        <v>-26.1281281281281</v>
      </c>
    </row>
    <row r="697" spans="1:17" x14ac:dyDescent="0.25">
      <c r="A697" s="1">
        <f t="shared" si="101"/>
        <v>3.4569999999999999</v>
      </c>
      <c r="B697" s="2">
        <f t="shared" si="102"/>
        <v>-1.1066936936936955E-2</v>
      </c>
      <c r="C697" s="2">
        <f t="shared" si="103"/>
        <v>5.7603063063063051E-2</v>
      </c>
      <c r="D697" s="2">
        <f t="shared" si="104"/>
        <v>-0.25631693693693663</v>
      </c>
      <c r="E697" s="2"/>
      <c r="F697" s="2">
        <f t="shared" si="105"/>
        <v>-2.6608903243243338E-2</v>
      </c>
      <c r="G697" s="2">
        <f t="shared" si="106"/>
        <v>0.16838937175675656</v>
      </c>
      <c r="H697" s="2">
        <f t="shared" si="107"/>
        <v>-0.89016358324324207</v>
      </c>
      <c r="I697" s="2"/>
      <c r="J697" s="2">
        <f t="shared" si="108"/>
        <v>-4.7457986604955031E-2</v>
      </c>
      <c r="K697" s="2">
        <f t="shared" si="109"/>
        <v>0.29352895852254496</v>
      </c>
      <c r="L697" s="2">
        <f t="shared" si="110"/>
        <v>-1.5394725212649527</v>
      </c>
      <c r="N697">
        <v>4457</v>
      </c>
      <c r="O697">
        <v>-1.1281281281281299</v>
      </c>
      <c r="P697">
        <v>5.8718718718718703</v>
      </c>
      <c r="Q697">
        <v>-26.1281281281281</v>
      </c>
    </row>
    <row r="698" spans="1:17" x14ac:dyDescent="0.25">
      <c r="A698" s="1">
        <f t="shared" si="101"/>
        <v>3.4649999999999999</v>
      </c>
      <c r="B698" s="2">
        <f t="shared" si="102"/>
        <v>-1.1066936936936955E-2</v>
      </c>
      <c r="C698" s="2">
        <f t="shared" si="103"/>
        <v>3.7983063063063045E-2</v>
      </c>
      <c r="D698" s="2">
        <f t="shared" si="104"/>
        <v>-0.26612693693693668</v>
      </c>
      <c r="E698" s="2"/>
      <c r="F698" s="2">
        <f t="shared" si="105"/>
        <v>-2.6697438738738834E-2</v>
      </c>
      <c r="G698" s="2">
        <f t="shared" si="106"/>
        <v>0.16877171626126106</v>
      </c>
      <c r="H698" s="2">
        <f t="shared" si="107"/>
        <v>-0.89225335873873757</v>
      </c>
      <c r="I698" s="2"/>
      <c r="J698" s="2">
        <f t="shared" si="108"/>
        <v>-4.767121197288296E-2</v>
      </c>
      <c r="K698" s="2">
        <f t="shared" si="109"/>
        <v>0.29487760287461701</v>
      </c>
      <c r="L698" s="2">
        <f t="shared" si="110"/>
        <v>-1.5466021890328807</v>
      </c>
      <c r="N698">
        <v>4465</v>
      </c>
      <c r="O698">
        <v>-1.1281281281281299</v>
      </c>
      <c r="P698">
        <v>3.8718718718718699</v>
      </c>
      <c r="Q698">
        <v>-27.1281281281281</v>
      </c>
    </row>
    <row r="699" spans="1:17" x14ac:dyDescent="0.25">
      <c r="A699" s="1">
        <f t="shared" si="101"/>
        <v>3.4690000000000003</v>
      </c>
      <c r="B699" s="2">
        <f t="shared" si="102"/>
        <v>-1.1066936936936955E-2</v>
      </c>
      <c r="C699" s="2">
        <f t="shared" si="103"/>
        <v>3.7983063063063045E-2</v>
      </c>
      <c r="D699" s="2">
        <f t="shared" si="104"/>
        <v>-0.26612693693693668</v>
      </c>
      <c r="E699" s="2"/>
      <c r="F699" s="2">
        <f t="shared" si="105"/>
        <v>-2.6741706486486588E-2</v>
      </c>
      <c r="G699" s="2">
        <f t="shared" si="106"/>
        <v>0.16892364851351332</v>
      </c>
      <c r="H699" s="2">
        <f t="shared" si="107"/>
        <v>-0.89331786648648548</v>
      </c>
      <c r="I699" s="2"/>
      <c r="J699" s="2">
        <f t="shared" si="108"/>
        <v>-4.777809026333342E-2</v>
      </c>
      <c r="K699" s="2">
        <f t="shared" si="109"/>
        <v>0.29555299360416665</v>
      </c>
      <c r="L699" s="2">
        <f t="shared" si="110"/>
        <v>-1.5501733314833315</v>
      </c>
      <c r="N699">
        <v>4469</v>
      </c>
      <c r="O699">
        <v>-1.1281281281281299</v>
      </c>
      <c r="P699">
        <v>3.8718718718718699</v>
      </c>
      <c r="Q699">
        <v>-27.1281281281281</v>
      </c>
    </row>
    <row r="700" spans="1:17" x14ac:dyDescent="0.25">
      <c r="A700" s="1">
        <f t="shared" si="101"/>
        <v>3.4770000000000003</v>
      </c>
      <c r="B700" s="2">
        <f t="shared" si="102"/>
        <v>8.5530630630630648E-3</v>
      </c>
      <c r="C700" s="2">
        <f t="shared" si="103"/>
        <v>3.7983063063063045E-2</v>
      </c>
      <c r="D700" s="2">
        <f t="shared" si="104"/>
        <v>-0.25631693693693663</v>
      </c>
      <c r="E700" s="2"/>
      <c r="F700" s="2">
        <f t="shared" si="105"/>
        <v>-2.6751761981982085E-2</v>
      </c>
      <c r="G700" s="2">
        <f t="shared" si="106"/>
        <v>0.16922751301801783</v>
      </c>
      <c r="H700" s="2">
        <f t="shared" si="107"/>
        <v>-0.89540764198198097</v>
      </c>
      <c r="I700" s="2"/>
      <c r="J700" s="2">
        <f t="shared" si="108"/>
        <v>-4.7992064137207295E-2</v>
      </c>
      <c r="K700" s="2">
        <f t="shared" si="109"/>
        <v>0.29690559825029278</v>
      </c>
      <c r="L700" s="2">
        <f t="shared" si="110"/>
        <v>-1.5573282335172054</v>
      </c>
      <c r="N700">
        <v>4477</v>
      </c>
      <c r="O700">
        <v>0.87187187187187198</v>
      </c>
      <c r="P700">
        <v>3.8718718718718699</v>
      </c>
      <c r="Q700">
        <v>-26.1281281281281</v>
      </c>
    </row>
    <row r="701" spans="1:17" x14ac:dyDescent="0.25">
      <c r="A701" s="1">
        <f t="shared" si="101"/>
        <v>3.4770000000000003</v>
      </c>
      <c r="B701" s="2">
        <f t="shared" si="102"/>
        <v>8.5530630630630648E-3</v>
      </c>
      <c r="C701" s="2">
        <f t="shared" si="103"/>
        <v>3.7983063063063045E-2</v>
      </c>
      <c r="D701" s="2">
        <f t="shared" si="104"/>
        <v>-0.25631693693693663</v>
      </c>
      <c r="E701" s="2"/>
      <c r="F701" s="2">
        <f t="shared" si="105"/>
        <v>-2.6751761981982085E-2</v>
      </c>
      <c r="G701" s="2">
        <f t="shared" si="106"/>
        <v>0.16922751301801783</v>
      </c>
      <c r="H701" s="2">
        <f t="shared" si="107"/>
        <v>-0.89540764198198097</v>
      </c>
      <c r="I701" s="2"/>
      <c r="J701" s="2">
        <f t="shared" si="108"/>
        <v>-4.7992064137207295E-2</v>
      </c>
      <c r="K701" s="2">
        <f t="shared" si="109"/>
        <v>0.29690559825029278</v>
      </c>
      <c r="L701" s="2">
        <f t="shared" si="110"/>
        <v>-1.5573282335172054</v>
      </c>
      <c r="N701">
        <v>4477</v>
      </c>
      <c r="O701">
        <v>0.87187187187187198</v>
      </c>
      <c r="P701">
        <v>3.8718718718718699</v>
      </c>
      <c r="Q701">
        <v>-26.1281281281281</v>
      </c>
    </row>
    <row r="702" spans="1:17" x14ac:dyDescent="0.25">
      <c r="A702" s="1">
        <f t="shared" si="101"/>
        <v>3.4850000000000003</v>
      </c>
      <c r="B702" s="2">
        <f t="shared" si="102"/>
        <v>8.5530630630630648E-3</v>
      </c>
      <c r="C702" s="2">
        <f t="shared" si="103"/>
        <v>6.741306306306305E-2</v>
      </c>
      <c r="D702" s="2">
        <f t="shared" si="104"/>
        <v>-0.25631693693693663</v>
      </c>
      <c r="E702" s="2"/>
      <c r="F702" s="2">
        <f t="shared" si="105"/>
        <v>-2.668333747747758E-2</v>
      </c>
      <c r="G702" s="2">
        <f t="shared" si="106"/>
        <v>0.16964909752252233</v>
      </c>
      <c r="H702" s="2">
        <f t="shared" si="107"/>
        <v>-0.89745817747747647</v>
      </c>
      <c r="I702" s="2"/>
      <c r="J702" s="2">
        <f t="shared" si="108"/>
        <v>-4.8205804535045131E-2</v>
      </c>
      <c r="K702" s="2">
        <f t="shared" si="109"/>
        <v>0.29826110469245493</v>
      </c>
      <c r="L702" s="2">
        <f t="shared" si="110"/>
        <v>-1.5644996967950433</v>
      </c>
      <c r="N702">
        <v>4485</v>
      </c>
      <c r="O702">
        <v>0.87187187187187198</v>
      </c>
      <c r="P702">
        <v>6.8718718718718703</v>
      </c>
      <c r="Q702">
        <v>-26.1281281281281</v>
      </c>
    </row>
    <row r="703" spans="1:17" x14ac:dyDescent="0.25">
      <c r="A703" s="1">
        <f t="shared" si="101"/>
        <v>3.4889999999999999</v>
      </c>
      <c r="B703" s="2">
        <f t="shared" si="102"/>
        <v>8.5530630630630648E-3</v>
      </c>
      <c r="C703" s="2">
        <f t="shared" si="103"/>
        <v>6.741306306306305E-2</v>
      </c>
      <c r="D703" s="2">
        <f t="shared" si="104"/>
        <v>-0.25631693693693663</v>
      </c>
      <c r="E703" s="2"/>
      <c r="F703" s="2">
        <f t="shared" si="105"/>
        <v>-2.6649125225225331E-2</v>
      </c>
      <c r="G703" s="2">
        <f t="shared" si="106"/>
        <v>0.16991874977477456</v>
      </c>
      <c r="H703" s="2">
        <f t="shared" si="107"/>
        <v>-0.89848344522522405</v>
      </c>
      <c r="I703" s="2"/>
      <c r="J703" s="2">
        <f t="shared" si="108"/>
        <v>-4.8312469460450529E-2</v>
      </c>
      <c r="K703" s="2">
        <f t="shared" si="109"/>
        <v>0.29894024038704947</v>
      </c>
      <c r="L703" s="2">
        <f t="shared" si="110"/>
        <v>-1.5680915800404482</v>
      </c>
      <c r="N703">
        <v>4489</v>
      </c>
      <c r="O703">
        <v>0.87187187187187198</v>
      </c>
      <c r="P703">
        <v>6.8718718718718703</v>
      </c>
      <c r="Q703">
        <v>-26.1281281281281</v>
      </c>
    </row>
    <row r="704" spans="1:17" x14ac:dyDescent="0.25">
      <c r="A704" s="1">
        <f t="shared" si="101"/>
        <v>3.4980000000000002</v>
      </c>
      <c r="B704" s="2">
        <f t="shared" si="102"/>
        <v>8.5530630630630648E-3</v>
      </c>
      <c r="C704" s="2">
        <f t="shared" si="103"/>
        <v>3.7983063063063045E-2</v>
      </c>
      <c r="D704" s="2">
        <f t="shared" si="104"/>
        <v>-0.24650693693693668</v>
      </c>
      <c r="E704" s="2"/>
      <c r="F704" s="2">
        <f t="shared" si="105"/>
        <v>-2.6572147657657759E-2</v>
      </c>
      <c r="G704" s="2">
        <f t="shared" si="106"/>
        <v>0.17039303234234215</v>
      </c>
      <c r="H704" s="2">
        <f t="shared" si="107"/>
        <v>-0.90074615265765656</v>
      </c>
      <c r="I704" s="2"/>
      <c r="J704" s="2">
        <f t="shared" si="108"/>
        <v>-4.8551965188423508E-2</v>
      </c>
      <c r="K704" s="2">
        <f t="shared" si="109"/>
        <v>0.30047164340657656</v>
      </c>
      <c r="L704" s="2">
        <f t="shared" si="110"/>
        <v>-1.5761881132309215</v>
      </c>
      <c r="N704">
        <v>4498</v>
      </c>
      <c r="O704">
        <v>0.87187187187187198</v>
      </c>
      <c r="P704">
        <v>3.8718718718718699</v>
      </c>
      <c r="Q704">
        <v>-25.1281281281281</v>
      </c>
    </row>
    <row r="705" spans="1:17" x14ac:dyDescent="0.25">
      <c r="A705" s="1">
        <f t="shared" si="101"/>
        <v>3.4980000000000002</v>
      </c>
      <c r="B705" s="2">
        <f t="shared" si="102"/>
        <v>8.5530630630630648E-3</v>
      </c>
      <c r="C705" s="2">
        <f t="shared" si="103"/>
        <v>3.7983063063063045E-2</v>
      </c>
      <c r="D705" s="2">
        <f t="shared" si="104"/>
        <v>-0.24650693693693668</v>
      </c>
      <c r="E705" s="2"/>
      <c r="F705" s="2">
        <f t="shared" si="105"/>
        <v>-2.6572147657657759E-2</v>
      </c>
      <c r="G705" s="2">
        <f t="shared" si="106"/>
        <v>0.17039303234234215</v>
      </c>
      <c r="H705" s="2">
        <f t="shared" si="107"/>
        <v>-0.90074615265765656</v>
      </c>
      <c r="I705" s="2"/>
      <c r="J705" s="2">
        <f t="shared" si="108"/>
        <v>-4.8551965188423508E-2</v>
      </c>
      <c r="K705" s="2">
        <f t="shared" si="109"/>
        <v>0.30047164340657656</v>
      </c>
      <c r="L705" s="2">
        <f t="shared" si="110"/>
        <v>-1.5761881132309215</v>
      </c>
      <c r="N705">
        <v>4498</v>
      </c>
      <c r="O705">
        <v>0.87187187187187198</v>
      </c>
      <c r="P705">
        <v>3.8718718718718699</v>
      </c>
      <c r="Q705">
        <v>-25.1281281281281</v>
      </c>
    </row>
    <row r="706" spans="1:17" x14ac:dyDescent="0.25">
      <c r="A706" s="1">
        <f t="shared" si="101"/>
        <v>3.5060000000000002</v>
      </c>
      <c r="B706" s="2">
        <f t="shared" si="102"/>
        <v>8.5530630630630648E-3</v>
      </c>
      <c r="C706" s="2">
        <f t="shared" si="103"/>
        <v>1.8363063063063043E-2</v>
      </c>
      <c r="D706" s="2">
        <f t="shared" si="104"/>
        <v>-0.25631693693693663</v>
      </c>
      <c r="E706" s="2"/>
      <c r="F706" s="2">
        <f t="shared" si="105"/>
        <v>-2.6503723153153254E-2</v>
      </c>
      <c r="G706" s="2">
        <f t="shared" si="106"/>
        <v>0.17061841684684667</v>
      </c>
      <c r="H706" s="2">
        <f t="shared" si="107"/>
        <v>-0.90275744815315206</v>
      </c>
      <c r="I706" s="2"/>
      <c r="J706" s="2">
        <f t="shared" si="108"/>
        <v>-4.8764268671666749E-2</v>
      </c>
      <c r="K706" s="2">
        <f t="shared" si="109"/>
        <v>0.30183568920333331</v>
      </c>
      <c r="L706" s="2">
        <f t="shared" si="110"/>
        <v>-1.5834021276341648</v>
      </c>
      <c r="N706">
        <v>4506</v>
      </c>
      <c r="O706">
        <v>0.87187187187187198</v>
      </c>
      <c r="P706">
        <v>1.8718718718718701</v>
      </c>
      <c r="Q706">
        <v>-26.1281281281281</v>
      </c>
    </row>
    <row r="707" spans="1:17" x14ac:dyDescent="0.25">
      <c r="A707" s="1">
        <f t="shared" si="101"/>
        <v>3.5060000000000002</v>
      </c>
      <c r="B707" s="2">
        <f t="shared" si="102"/>
        <v>8.5530630630630648E-3</v>
      </c>
      <c r="C707" s="2">
        <f t="shared" si="103"/>
        <v>1.8363063063063043E-2</v>
      </c>
      <c r="D707" s="2">
        <f t="shared" si="104"/>
        <v>-0.25631693693693663</v>
      </c>
      <c r="E707" s="2"/>
      <c r="F707" s="2">
        <f t="shared" si="105"/>
        <v>-2.6503723153153254E-2</v>
      </c>
      <c r="G707" s="2">
        <f t="shared" si="106"/>
        <v>0.17061841684684667</v>
      </c>
      <c r="H707" s="2">
        <f t="shared" si="107"/>
        <v>-0.90275744815315206</v>
      </c>
      <c r="I707" s="2"/>
      <c r="J707" s="2">
        <f t="shared" si="108"/>
        <v>-4.8764268671666749E-2</v>
      </c>
      <c r="K707" s="2">
        <f t="shared" si="109"/>
        <v>0.30183568920333331</v>
      </c>
      <c r="L707" s="2">
        <f t="shared" si="110"/>
        <v>-1.5834021276341648</v>
      </c>
      <c r="N707">
        <v>4506</v>
      </c>
      <c r="O707">
        <v>0.87187187187187198</v>
      </c>
      <c r="P707">
        <v>1.8718718718718701</v>
      </c>
      <c r="Q707">
        <v>-26.1281281281281</v>
      </c>
    </row>
    <row r="708" spans="1:17" x14ac:dyDescent="0.25">
      <c r="A708" s="1">
        <f t="shared" si="101"/>
        <v>3.5179999999999998</v>
      </c>
      <c r="B708" s="2">
        <f t="shared" si="102"/>
        <v>-3.068693693693696E-2</v>
      </c>
      <c r="C708" s="2">
        <f t="shared" si="103"/>
        <v>5.7603063063063051E-2</v>
      </c>
      <c r="D708" s="2">
        <f t="shared" si="104"/>
        <v>-0.26612693693693668</v>
      </c>
      <c r="E708" s="2"/>
      <c r="F708" s="2">
        <f t="shared" si="105"/>
        <v>-2.6636526396396493E-2</v>
      </c>
      <c r="G708" s="2">
        <f t="shared" si="106"/>
        <v>0.17107421360360342</v>
      </c>
      <c r="H708" s="2">
        <f t="shared" si="107"/>
        <v>-0.90589211139639514</v>
      </c>
      <c r="I708" s="2"/>
      <c r="J708" s="2">
        <f t="shared" si="108"/>
        <v>-4.9083110168964036E-2</v>
      </c>
      <c r="K708" s="2">
        <f t="shared" si="109"/>
        <v>0.30388584498603594</v>
      </c>
      <c r="L708" s="2">
        <f t="shared" si="110"/>
        <v>-1.5942540249914616</v>
      </c>
      <c r="N708">
        <v>4518</v>
      </c>
      <c r="O708">
        <v>-3.1281281281281301</v>
      </c>
      <c r="P708">
        <v>5.8718718718718703</v>
      </c>
      <c r="Q708">
        <v>-27.1281281281281</v>
      </c>
    </row>
    <row r="709" spans="1:17" x14ac:dyDescent="0.25">
      <c r="A709" s="1">
        <f t="shared" si="101"/>
        <v>3.5179999999999998</v>
      </c>
      <c r="B709" s="2">
        <f t="shared" si="102"/>
        <v>-3.068693693693696E-2</v>
      </c>
      <c r="C709" s="2">
        <f t="shared" si="103"/>
        <v>5.7603063063063051E-2</v>
      </c>
      <c r="D709" s="2">
        <f t="shared" si="104"/>
        <v>-0.26612693693693668</v>
      </c>
      <c r="E709" s="2"/>
      <c r="F709" s="2">
        <f t="shared" si="105"/>
        <v>-2.6636526396396493E-2</v>
      </c>
      <c r="G709" s="2">
        <f t="shared" si="106"/>
        <v>0.17107421360360342</v>
      </c>
      <c r="H709" s="2">
        <f t="shared" si="107"/>
        <v>-0.90589211139639514</v>
      </c>
      <c r="I709" s="2"/>
      <c r="J709" s="2">
        <f t="shared" si="108"/>
        <v>-4.9083110168964036E-2</v>
      </c>
      <c r="K709" s="2">
        <f t="shared" si="109"/>
        <v>0.30388584498603594</v>
      </c>
      <c r="L709" s="2">
        <f t="shared" si="110"/>
        <v>-1.5942540249914616</v>
      </c>
      <c r="N709">
        <v>4518</v>
      </c>
      <c r="O709">
        <v>-3.1281281281281301</v>
      </c>
      <c r="P709">
        <v>5.8718718718718703</v>
      </c>
      <c r="Q709">
        <v>-27.1281281281281</v>
      </c>
    </row>
    <row r="710" spans="1:17" x14ac:dyDescent="0.25">
      <c r="A710" s="1">
        <f t="shared" si="101"/>
        <v>3.5259999999999998</v>
      </c>
      <c r="B710" s="2">
        <f t="shared" si="102"/>
        <v>-1.2569369369369358E-3</v>
      </c>
      <c r="C710" s="2">
        <f t="shared" si="103"/>
        <v>3.7983063063063045E-2</v>
      </c>
      <c r="D710" s="2">
        <f t="shared" si="104"/>
        <v>-0.26612693693693668</v>
      </c>
      <c r="E710" s="2"/>
      <c r="F710" s="2">
        <f t="shared" si="105"/>
        <v>-2.6764301891891988E-2</v>
      </c>
      <c r="G710" s="2">
        <f t="shared" si="106"/>
        <v>0.17145655810810792</v>
      </c>
      <c r="H710" s="2">
        <f t="shared" si="107"/>
        <v>-0.90802112689189063</v>
      </c>
      <c r="I710" s="2"/>
      <c r="J710" s="2">
        <f t="shared" si="108"/>
        <v>-4.9296713482117192E-2</v>
      </c>
      <c r="K710" s="2">
        <f t="shared" si="109"/>
        <v>0.3052559680728828</v>
      </c>
      <c r="L710" s="2">
        <f t="shared" si="110"/>
        <v>-1.6015096779446147</v>
      </c>
      <c r="N710">
        <v>4526</v>
      </c>
      <c r="O710">
        <v>-0.12812812812812799</v>
      </c>
      <c r="P710">
        <v>3.8718718718718699</v>
      </c>
      <c r="Q710">
        <v>-27.1281281281281</v>
      </c>
    </row>
    <row r="711" spans="1:17" x14ac:dyDescent="0.25">
      <c r="A711" s="1">
        <f t="shared" ref="A711:A774" si="111">N711/1000-1</f>
        <v>3.5259999999999998</v>
      </c>
      <c r="B711" s="2">
        <f t="shared" ref="B711:B774" si="112">O711*$C$2/$E$2</f>
        <v>-1.2569369369369358E-3</v>
      </c>
      <c r="C711" s="2">
        <f t="shared" ref="C711:C774" si="113">P711*$C$2/$E$2</f>
        <v>3.7983063063063045E-2</v>
      </c>
      <c r="D711" s="2">
        <f t="shared" ref="D711:D774" si="114">Q711*$C$2/$E$2</f>
        <v>-0.26612693693693668</v>
      </c>
      <c r="E711" s="2"/>
      <c r="F711" s="2">
        <f t="shared" ref="F711:F774" si="115">((A711-A710)*(B711+B710)/2)+F710</f>
        <v>-2.6764301891891988E-2</v>
      </c>
      <c r="G711" s="2">
        <f t="shared" ref="G711:G774" si="116">((A711-A710)*(C711+C710)/2)+G710</f>
        <v>0.17145655810810792</v>
      </c>
      <c r="H711" s="2">
        <f t="shared" ref="H711:H774" si="117">((A711-A710)*(D711+D710)/2)+H710</f>
        <v>-0.90802112689189063</v>
      </c>
      <c r="I711" s="2"/>
      <c r="J711" s="2">
        <f t="shared" ref="J711:J774" si="118">((A711-A710)*(F711+F710)/2)+J710</f>
        <v>-4.9296713482117192E-2</v>
      </c>
      <c r="K711" s="2">
        <f t="shared" ref="K711:K774" si="119">((A711-A710)*(G711+G710)/2)+K710</f>
        <v>0.3052559680728828</v>
      </c>
      <c r="L711" s="2">
        <f t="shared" ref="L711:L774" si="120">((A711-A710)*(H711+H710)/2)+L710</f>
        <v>-1.6015096779446147</v>
      </c>
      <c r="N711">
        <v>4526</v>
      </c>
      <c r="O711">
        <v>-0.12812812812812799</v>
      </c>
      <c r="P711">
        <v>3.8718718718718699</v>
      </c>
      <c r="Q711">
        <v>-27.1281281281281</v>
      </c>
    </row>
    <row r="712" spans="1:17" x14ac:dyDescent="0.25">
      <c r="A712" s="1">
        <f t="shared" si="111"/>
        <v>3.5369999999999999</v>
      </c>
      <c r="B712" s="2">
        <f t="shared" si="112"/>
        <v>-1.2569369369369358E-3</v>
      </c>
      <c r="C712" s="2">
        <f t="shared" si="113"/>
        <v>3.7983063063063045E-2</v>
      </c>
      <c r="D712" s="2">
        <f t="shared" si="114"/>
        <v>-0.25631693693693663</v>
      </c>
      <c r="E712" s="2"/>
      <c r="F712" s="2">
        <f t="shared" si="115"/>
        <v>-2.6778128198198293E-2</v>
      </c>
      <c r="G712" s="2">
        <f t="shared" si="116"/>
        <v>0.17187437180180162</v>
      </c>
      <c r="H712" s="2">
        <f t="shared" si="117"/>
        <v>-0.91089456819819692</v>
      </c>
      <c r="I712" s="2"/>
      <c r="J712" s="2">
        <f t="shared" si="118"/>
        <v>-4.9591196847612692E-2</v>
      </c>
      <c r="K712" s="2">
        <f t="shared" si="119"/>
        <v>0.30714428818738732</v>
      </c>
      <c r="L712" s="2">
        <f t="shared" si="120"/>
        <v>-1.6115137142676104</v>
      </c>
      <c r="N712">
        <v>4537</v>
      </c>
      <c r="O712">
        <v>-0.12812812812812799</v>
      </c>
      <c r="P712">
        <v>3.8718718718718699</v>
      </c>
      <c r="Q712">
        <v>-26.1281281281281</v>
      </c>
    </row>
    <row r="713" spans="1:17" x14ac:dyDescent="0.25">
      <c r="A713" s="1">
        <f t="shared" si="111"/>
        <v>3.5380000000000003</v>
      </c>
      <c r="B713" s="2">
        <f t="shared" si="112"/>
        <v>-1.2569369369369358E-3</v>
      </c>
      <c r="C713" s="2">
        <f t="shared" si="113"/>
        <v>3.7983063063063045E-2</v>
      </c>
      <c r="D713" s="2">
        <f t="shared" si="114"/>
        <v>-0.25631693693693663</v>
      </c>
      <c r="E713" s="2"/>
      <c r="F713" s="2">
        <f t="shared" si="115"/>
        <v>-2.6779385135135229E-2</v>
      </c>
      <c r="G713" s="2">
        <f t="shared" si="116"/>
        <v>0.1719123548648647</v>
      </c>
      <c r="H713" s="2">
        <f t="shared" si="117"/>
        <v>-0.91115088513513398</v>
      </c>
      <c r="I713" s="2"/>
      <c r="J713" s="2">
        <f t="shared" si="118"/>
        <v>-4.9617975604279371E-2</v>
      </c>
      <c r="K713" s="2">
        <f t="shared" si="119"/>
        <v>0.30731618155072071</v>
      </c>
      <c r="L713" s="2">
        <f t="shared" si="120"/>
        <v>-1.6124247369942772</v>
      </c>
      <c r="N713">
        <v>4538</v>
      </c>
      <c r="O713">
        <v>-0.12812812812812799</v>
      </c>
      <c r="P713">
        <v>3.8718718718718699</v>
      </c>
      <c r="Q713">
        <v>-26.1281281281281</v>
      </c>
    </row>
    <row r="714" spans="1:17" x14ac:dyDescent="0.25">
      <c r="A714" s="1">
        <f t="shared" si="111"/>
        <v>3.5460000000000003</v>
      </c>
      <c r="B714" s="2">
        <f t="shared" si="112"/>
        <v>-1.1066936936936955E-2</v>
      </c>
      <c r="C714" s="2">
        <f t="shared" si="113"/>
        <v>5.7603063063063051E-2</v>
      </c>
      <c r="D714" s="2">
        <f t="shared" si="114"/>
        <v>-0.24650693693693668</v>
      </c>
      <c r="E714" s="2"/>
      <c r="F714" s="2">
        <f t="shared" si="115"/>
        <v>-2.6828680630630725E-2</v>
      </c>
      <c r="G714" s="2">
        <f t="shared" si="116"/>
        <v>0.1722946993693692</v>
      </c>
      <c r="H714" s="2">
        <f t="shared" si="117"/>
        <v>-0.91316218063062948</v>
      </c>
      <c r="I714" s="2"/>
      <c r="J714" s="2">
        <f t="shared" si="118"/>
        <v>-4.9832407867342436E-2</v>
      </c>
      <c r="K714" s="2">
        <f t="shared" si="119"/>
        <v>0.30869300976765762</v>
      </c>
      <c r="L714" s="2">
        <f t="shared" si="120"/>
        <v>-1.6197219892573402</v>
      </c>
      <c r="N714">
        <v>4546</v>
      </c>
      <c r="O714">
        <v>-1.1281281281281299</v>
      </c>
      <c r="P714">
        <v>5.8718718718718703</v>
      </c>
      <c r="Q714">
        <v>-25.1281281281281</v>
      </c>
    </row>
    <row r="715" spans="1:17" x14ac:dyDescent="0.25">
      <c r="A715" s="1">
        <f t="shared" si="111"/>
        <v>3.5460000000000003</v>
      </c>
      <c r="B715" s="2">
        <f t="shared" si="112"/>
        <v>-1.1066936936936955E-2</v>
      </c>
      <c r="C715" s="2">
        <f t="shared" si="113"/>
        <v>5.7603063063063051E-2</v>
      </c>
      <c r="D715" s="2">
        <f t="shared" si="114"/>
        <v>-0.24650693693693668</v>
      </c>
      <c r="E715" s="2"/>
      <c r="F715" s="2">
        <f t="shared" si="115"/>
        <v>-2.6828680630630725E-2</v>
      </c>
      <c r="G715" s="2">
        <f t="shared" si="116"/>
        <v>0.1722946993693692</v>
      </c>
      <c r="H715" s="2">
        <f t="shared" si="117"/>
        <v>-0.91316218063062948</v>
      </c>
      <c r="I715" s="2"/>
      <c r="J715" s="2">
        <f t="shared" si="118"/>
        <v>-4.9832407867342436E-2</v>
      </c>
      <c r="K715" s="2">
        <f t="shared" si="119"/>
        <v>0.30869300976765762</v>
      </c>
      <c r="L715" s="2">
        <f t="shared" si="120"/>
        <v>-1.6197219892573402</v>
      </c>
      <c r="N715">
        <v>4546</v>
      </c>
      <c r="O715">
        <v>-1.1281281281281299</v>
      </c>
      <c r="P715">
        <v>5.8718718718718703</v>
      </c>
      <c r="Q715">
        <v>-25.1281281281281</v>
      </c>
    </row>
    <row r="716" spans="1:17" x14ac:dyDescent="0.25">
      <c r="A716" s="1">
        <f t="shared" si="111"/>
        <v>3.5540000000000003</v>
      </c>
      <c r="B716" s="2">
        <f t="shared" si="112"/>
        <v>-1.2569369369369358E-3</v>
      </c>
      <c r="C716" s="2">
        <f t="shared" si="113"/>
        <v>4.7793063063063052E-2</v>
      </c>
      <c r="D716" s="2">
        <f t="shared" si="114"/>
        <v>-0.25631693693693663</v>
      </c>
      <c r="E716" s="2"/>
      <c r="F716" s="2">
        <f t="shared" si="115"/>
        <v>-2.6877976126126222E-2</v>
      </c>
      <c r="G716" s="2">
        <f t="shared" si="116"/>
        <v>0.17271628387387369</v>
      </c>
      <c r="H716" s="2">
        <f t="shared" si="117"/>
        <v>-0.91517347612612499</v>
      </c>
      <c r="I716" s="2"/>
      <c r="J716" s="2">
        <f t="shared" si="118"/>
        <v>-5.0047234494369465E-2</v>
      </c>
      <c r="K716" s="2">
        <f t="shared" si="119"/>
        <v>0.3100730537006306</v>
      </c>
      <c r="L716" s="2">
        <f t="shared" si="120"/>
        <v>-1.6270353318843673</v>
      </c>
      <c r="N716">
        <v>4554</v>
      </c>
      <c r="O716">
        <v>-0.12812812812812799</v>
      </c>
      <c r="P716">
        <v>4.8718718718718703</v>
      </c>
      <c r="Q716">
        <v>-26.1281281281281</v>
      </c>
    </row>
    <row r="717" spans="1:17" x14ac:dyDescent="0.25">
      <c r="A717" s="1">
        <f t="shared" si="111"/>
        <v>3.5579999999999998</v>
      </c>
      <c r="B717" s="2">
        <f t="shared" si="112"/>
        <v>-1.2569369369369358E-3</v>
      </c>
      <c r="C717" s="2">
        <f t="shared" si="113"/>
        <v>4.7793063063063052E-2</v>
      </c>
      <c r="D717" s="2">
        <f t="shared" si="114"/>
        <v>-0.25631693693693663</v>
      </c>
      <c r="E717" s="2"/>
      <c r="F717" s="2">
        <f t="shared" si="115"/>
        <v>-2.6883003873873969E-2</v>
      </c>
      <c r="G717" s="2">
        <f t="shared" si="116"/>
        <v>0.17290745612612593</v>
      </c>
      <c r="H717" s="2">
        <f t="shared" si="117"/>
        <v>-0.91619874387387257</v>
      </c>
      <c r="I717" s="2"/>
      <c r="J717" s="2">
        <f t="shared" si="118"/>
        <v>-5.0154756454369454E-2</v>
      </c>
      <c r="K717" s="2">
        <f t="shared" si="119"/>
        <v>0.31076430118063053</v>
      </c>
      <c r="L717" s="2">
        <f t="shared" si="120"/>
        <v>-1.630698076324367</v>
      </c>
      <c r="N717">
        <v>4558</v>
      </c>
      <c r="O717">
        <v>-0.12812812812812799</v>
      </c>
      <c r="P717">
        <v>4.8718718718718703</v>
      </c>
      <c r="Q717">
        <v>-26.1281281281281</v>
      </c>
    </row>
    <row r="718" spans="1:17" x14ac:dyDescent="0.25">
      <c r="A718" s="1">
        <f t="shared" si="111"/>
        <v>3.5659999999999998</v>
      </c>
      <c r="B718" s="2">
        <f t="shared" si="112"/>
        <v>-2.0876936936936957E-2</v>
      </c>
      <c r="C718" s="2">
        <f t="shared" si="113"/>
        <v>4.7793063063063052E-2</v>
      </c>
      <c r="D718" s="2">
        <f t="shared" si="114"/>
        <v>-0.26612693693693668</v>
      </c>
      <c r="E718" s="2"/>
      <c r="F718" s="2">
        <f t="shared" si="115"/>
        <v>-2.6971539369369465E-2</v>
      </c>
      <c r="G718" s="2">
        <f t="shared" si="116"/>
        <v>0.17328980063063043</v>
      </c>
      <c r="H718" s="2">
        <f t="shared" si="117"/>
        <v>-0.91828851936936806</v>
      </c>
      <c r="I718" s="2"/>
      <c r="J718" s="2">
        <f t="shared" si="118"/>
        <v>-5.0370174627342425E-2</v>
      </c>
      <c r="K718" s="2">
        <f t="shared" si="119"/>
        <v>0.31214909020765758</v>
      </c>
      <c r="L718" s="2">
        <f t="shared" si="120"/>
        <v>-1.6380360253773401</v>
      </c>
      <c r="N718">
        <v>4566</v>
      </c>
      <c r="O718">
        <v>-2.1281281281281301</v>
      </c>
      <c r="P718">
        <v>4.8718718718718703</v>
      </c>
      <c r="Q718">
        <v>-27.1281281281281</v>
      </c>
    </row>
    <row r="719" spans="1:17" x14ac:dyDescent="0.25">
      <c r="A719" s="1">
        <f t="shared" si="111"/>
        <v>3.5659999999999998</v>
      </c>
      <c r="B719" s="2">
        <f t="shared" si="112"/>
        <v>-2.0876936936936957E-2</v>
      </c>
      <c r="C719" s="2">
        <f t="shared" si="113"/>
        <v>4.7793063063063052E-2</v>
      </c>
      <c r="D719" s="2">
        <f t="shared" si="114"/>
        <v>-0.26612693693693668</v>
      </c>
      <c r="E719" s="2"/>
      <c r="F719" s="2">
        <f t="shared" si="115"/>
        <v>-2.6971539369369465E-2</v>
      </c>
      <c r="G719" s="2">
        <f t="shared" si="116"/>
        <v>0.17328980063063043</v>
      </c>
      <c r="H719" s="2">
        <f t="shared" si="117"/>
        <v>-0.91828851936936806</v>
      </c>
      <c r="I719" s="2"/>
      <c r="J719" s="2">
        <f t="shared" si="118"/>
        <v>-5.0370174627342425E-2</v>
      </c>
      <c r="K719" s="2">
        <f t="shared" si="119"/>
        <v>0.31214909020765758</v>
      </c>
      <c r="L719" s="2">
        <f t="shared" si="120"/>
        <v>-1.6380360253773401</v>
      </c>
      <c r="N719">
        <v>4566</v>
      </c>
      <c r="O719">
        <v>-2.1281281281281301</v>
      </c>
      <c r="P719">
        <v>4.8718718718718703</v>
      </c>
      <c r="Q719">
        <v>-27.1281281281281</v>
      </c>
    </row>
    <row r="720" spans="1:17" x14ac:dyDescent="0.25">
      <c r="A720" s="1">
        <f t="shared" si="111"/>
        <v>3.5739999999999998</v>
      </c>
      <c r="B720" s="2">
        <f t="shared" si="112"/>
        <v>-2.0876936936936957E-2</v>
      </c>
      <c r="C720" s="2">
        <f t="shared" si="113"/>
        <v>3.7983063063063045E-2</v>
      </c>
      <c r="D720" s="2">
        <f t="shared" si="114"/>
        <v>-0.23669693693693669</v>
      </c>
      <c r="E720" s="2"/>
      <c r="F720" s="2">
        <f t="shared" si="115"/>
        <v>-2.713855486486496E-2</v>
      </c>
      <c r="G720" s="2">
        <f t="shared" si="116"/>
        <v>0.17363290513513494</v>
      </c>
      <c r="H720" s="2">
        <f t="shared" si="117"/>
        <v>-0.92029981486486356</v>
      </c>
      <c r="I720" s="2"/>
      <c r="J720" s="2">
        <f t="shared" si="118"/>
        <v>-5.0586615004279363E-2</v>
      </c>
      <c r="K720" s="2">
        <f t="shared" si="119"/>
        <v>0.31353678103072063</v>
      </c>
      <c r="L720" s="2">
        <f t="shared" si="120"/>
        <v>-1.645390378714277</v>
      </c>
      <c r="N720">
        <v>4574</v>
      </c>
      <c r="O720">
        <v>-2.1281281281281301</v>
      </c>
      <c r="P720">
        <v>3.8718718718718699</v>
      </c>
      <c r="Q720">
        <v>-24.1281281281281</v>
      </c>
    </row>
    <row r="721" spans="1:17" x14ac:dyDescent="0.25">
      <c r="A721" s="1">
        <f t="shared" si="111"/>
        <v>3.5780000000000003</v>
      </c>
      <c r="B721" s="2">
        <f t="shared" si="112"/>
        <v>-2.0876936936936957E-2</v>
      </c>
      <c r="C721" s="2">
        <f t="shared" si="113"/>
        <v>3.7983063063063045E-2</v>
      </c>
      <c r="D721" s="2">
        <f t="shared" si="114"/>
        <v>-0.23669693693693669</v>
      </c>
      <c r="E721" s="2"/>
      <c r="F721" s="2">
        <f t="shared" si="115"/>
        <v>-2.7222062612612716E-2</v>
      </c>
      <c r="G721" s="2">
        <f t="shared" si="116"/>
        <v>0.1737848373873872</v>
      </c>
      <c r="H721" s="2">
        <f t="shared" si="117"/>
        <v>-0.92124660261261138</v>
      </c>
      <c r="I721" s="2"/>
      <c r="J721" s="2">
        <f t="shared" si="118"/>
        <v>-5.0695336239234327E-2</v>
      </c>
      <c r="K721" s="2">
        <f t="shared" si="119"/>
        <v>0.31423161651576575</v>
      </c>
      <c r="L721" s="2">
        <f t="shared" si="120"/>
        <v>-1.6490734715492323</v>
      </c>
      <c r="N721">
        <v>4578</v>
      </c>
      <c r="O721">
        <v>-2.1281281281281301</v>
      </c>
      <c r="P721">
        <v>3.8718718718718699</v>
      </c>
      <c r="Q721">
        <v>-24.1281281281281</v>
      </c>
    </row>
    <row r="722" spans="1:17" x14ac:dyDescent="0.25">
      <c r="A722" s="1">
        <f t="shared" si="111"/>
        <v>3.5869999999999997</v>
      </c>
      <c r="B722" s="2">
        <f t="shared" si="112"/>
        <v>-2.0876936936936957E-2</v>
      </c>
      <c r="C722" s="2">
        <f t="shared" si="113"/>
        <v>3.7983063063063045E-2</v>
      </c>
      <c r="D722" s="2">
        <f t="shared" si="114"/>
        <v>-0.26612693693693668</v>
      </c>
      <c r="E722" s="2"/>
      <c r="F722" s="2">
        <f t="shared" si="115"/>
        <v>-2.7409955045045137E-2</v>
      </c>
      <c r="G722" s="2">
        <f t="shared" si="116"/>
        <v>0.17412668495495476</v>
      </c>
      <c r="H722" s="2">
        <f t="shared" si="117"/>
        <v>-0.92350931004504366</v>
      </c>
      <c r="I722" s="2"/>
      <c r="J722" s="2">
        <f t="shared" si="118"/>
        <v>-5.0941180318693775E-2</v>
      </c>
      <c r="K722" s="2">
        <f t="shared" si="119"/>
        <v>0.3157972183663062</v>
      </c>
      <c r="L722" s="2">
        <f t="shared" si="120"/>
        <v>-1.6573748731561913</v>
      </c>
      <c r="N722">
        <v>4587</v>
      </c>
      <c r="O722">
        <v>-2.1281281281281301</v>
      </c>
      <c r="P722">
        <v>3.8718718718718699</v>
      </c>
      <c r="Q722">
        <v>-27.1281281281281</v>
      </c>
    </row>
    <row r="723" spans="1:17" x14ac:dyDescent="0.25">
      <c r="A723" s="1">
        <f t="shared" si="111"/>
        <v>3.5869999999999997</v>
      </c>
      <c r="B723" s="2">
        <f t="shared" si="112"/>
        <v>-2.0876936936936957E-2</v>
      </c>
      <c r="C723" s="2">
        <f t="shared" si="113"/>
        <v>3.7983063063063045E-2</v>
      </c>
      <c r="D723" s="2">
        <f t="shared" si="114"/>
        <v>-0.26612693693693668</v>
      </c>
      <c r="E723" s="2"/>
      <c r="F723" s="2">
        <f t="shared" si="115"/>
        <v>-2.7409955045045137E-2</v>
      </c>
      <c r="G723" s="2">
        <f t="shared" si="116"/>
        <v>0.17412668495495476</v>
      </c>
      <c r="H723" s="2">
        <f t="shared" si="117"/>
        <v>-0.92350931004504366</v>
      </c>
      <c r="I723" s="2"/>
      <c r="J723" s="2">
        <f t="shared" si="118"/>
        <v>-5.0941180318693775E-2</v>
      </c>
      <c r="K723" s="2">
        <f t="shared" si="119"/>
        <v>0.3157972183663062</v>
      </c>
      <c r="L723" s="2">
        <f t="shared" si="120"/>
        <v>-1.6573748731561913</v>
      </c>
      <c r="N723">
        <v>4587</v>
      </c>
      <c r="O723">
        <v>-2.1281281281281301</v>
      </c>
      <c r="P723">
        <v>3.8718718718718699</v>
      </c>
      <c r="Q723">
        <v>-27.1281281281281</v>
      </c>
    </row>
    <row r="724" spans="1:17" x14ac:dyDescent="0.25">
      <c r="A724" s="1">
        <f t="shared" si="111"/>
        <v>3.5949999999999998</v>
      </c>
      <c r="B724" s="2">
        <f t="shared" si="112"/>
        <v>-2.0876936936936957E-2</v>
      </c>
      <c r="C724" s="2">
        <f t="shared" si="113"/>
        <v>5.7603063063063051E-2</v>
      </c>
      <c r="D724" s="2">
        <f t="shared" si="114"/>
        <v>-0.26612693693693668</v>
      </c>
      <c r="E724" s="2"/>
      <c r="F724" s="2">
        <f t="shared" si="115"/>
        <v>-2.7576970540540632E-2</v>
      </c>
      <c r="G724" s="2">
        <f t="shared" si="116"/>
        <v>0.17450902945945926</v>
      </c>
      <c r="H724" s="2">
        <f t="shared" si="117"/>
        <v>-0.92563832554053915</v>
      </c>
      <c r="I724" s="2"/>
      <c r="J724" s="2">
        <f t="shared" si="118"/>
        <v>-5.1161128021036117E-2</v>
      </c>
      <c r="K724" s="2">
        <f t="shared" si="119"/>
        <v>0.31719176122396386</v>
      </c>
      <c r="L724" s="2">
        <f t="shared" si="120"/>
        <v>-1.6647714636985336</v>
      </c>
      <c r="N724">
        <v>4595</v>
      </c>
      <c r="O724">
        <v>-2.1281281281281301</v>
      </c>
      <c r="P724">
        <v>5.8718718718718703</v>
      </c>
      <c r="Q724">
        <v>-27.1281281281281</v>
      </c>
    </row>
    <row r="725" spans="1:17" x14ac:dyDescent="0.25">
      <c r="A725" s="1">
        <f t="shared" si="111"/>
        <v>3.5949999999999998</v>
      </c>
      <c r="B725" s="2">
        <f t="shared" si="112"/>
        <v>-2.0876936936936957E-2</v>
      </c>
      <c r="C725" s="2">
        <f t="shared" si="113"/>
        <v>5.7603063063063051E-2</v>
      </c>
      <c r="D725" s="2">
        <f t="shared" si="114"/>
        <v>-0.26612693693693668</v>
      </c>
      <c r="E725" s="2"/>
      <c r="F725" s="2">
        <f t="shared" si="115"/>
        <v>-2.7576970540540632E-2</v>
      </c>
      <c r="G725" s="2">
        <f t="shared" si="116"/>
        <v>0.17450902945945926</v>
      </c>
      <c r="H725" s="2">
        <f t="shared" si="117"/>
        <v>-0.92563832554053915</v>
      </c>
      <c r="I725" s="2"/>
      <c r="J725" s="2">
        <f t="shared" si="118"/>
        <v>-5.1161128021036117E-2</v>
      </c>
      <c r="K725" s="2">
        <f t="shared" si="119"/>
        <v>0.31719176122396386</v>
      </c>
      <c r="L725" s="2">
        <f t="shared" si="120"/>
        <v>-1.6647714636985336</v>
      </c>
      <c r="N725">
        <v>4595</v>
      </c>
      <c r="O725">
        <v>-2.1281281281281301</v>
      </c>
      <c r="P725">
        <v>5.8718718718718703</v>
      </c>
      <c r="Q725">
        <v>-27.1281281281281</v>
      </c>
    </row>
    <row r="726" spans="1:17" x14ac:dyDescent="0.25">
      <c r="A726" s="1">
        <f t="shared" si="111"/>
        <v>3.6070000000000002</v>
      </c>
      <c r="B726" s="2">
        <f t="shared" si="112"/>
        <v>8.5530630630630648E-3</v>
      </c>
      <c r="C726" s="2">
        <f t="shared" si="113"/>
        <v>3.7983063063063045E-2</v>
      </c>
      <c r="D726" s="2">
        <f t="shared" si="114"/>
        <v>-0.24650693693693668</v>
      </c>
      <c r="E726" s="2"/>
      <c r="F726" s="2">
        <f t="shared" si="115"/>
        <v>-2.7650913783783877E-2</v>
      </c>
      <c r="G726" s="2">
        <f t="shared" si="116"/>
        <v>0.17508254621621605</v>
      </c>
      <c r="H726" s="2">
        <f t="shared" si="117"/>
        <v>-0.92871412878378246</v>
      </c>
      <c r="I726" s="2"/>
      <c r="J726" s="2">
        <f t="shared" si="118"/>
        <v>-5.149249532698208E-2</v>
      </c>
      <c r="K726" s="2">
        <f t="shared" si="119"/>
        <v>0.31928931067801797</v>
      </c>
      <c r="L726" s="2">
        <f t="shared" si="120"/>
        <v>-1.6758975784244798</v>
      </c>
      <c r="N726">
        <v>4607</v>
      </c>
      <c r="O726">
        <v>0.87187187187187198</v>
      </c>
      <c r="P726">
        <v>3.8718718718718699</v>
      </c>
      <c r="Q726">
        <v>-25.1281281281281</v>
      </c>
    </row>
    <row r="727" spans="1:17" x14ac:dyDescent="0.25">
      <c r="A727" s="1">
        <f t="shared" si="111"/>
        <v>3.6070000000000002</v>
      </c>
      <c r="B727" s="2">
        <f t="shared" si="112"/>
        <v>8.5530630630630648E-3</v>
      </c>
      <c r="C727" s="2">
        <f t="shared" si="113"/>
        <v>3.7983063063063045E-2</v>
      </c>
      <c r="D727" s="2">
        <f t="shared" si="114"/>
        <v>-0.24650693693693668</v>
      </c>
      <c r="E727" s="2"/>
      <c r="F727" s="2">
        <f t="shared" si="115"/>
        <v>-2.7650913783783877E-2</v>
      </c>
      <c r="G727" s="2">
        <f t="shared" si="116"/>
        <v>0.17508254621621605</v>
      </c>
      <c r="H727" s="2">
        <f t="shared" si="117"/>
        <v>-0.92871412878378246</v>
      </c>
      <c r="I727" s="2"/>
      <c r="J727" s="2">
        <f t="shared" si="118"/>
        <v>-5.149249532698208E-2</v>
      </c>
      <c r="K727" s="2">
        <f t="shared" si="119"/>
        <v>0.31928931067801797</v>
      </c>
      <c r="L727" s="2">
        <f t="shared" si="120"/>
        <v>-1.6758975784244798</v>
      </c>
      <c r="N727">
        <v>4607</v>
      </c>
      <c r="O727">
        <v>0.87187187187187198</v>
      </c>
      <c r="P727">
        <v>3.8718718718718699</v>
      </c>
      <c r="Q727">
        <v>-25.1281281281281</v>
      </c>
    </row>
    <row r="728" spans="1:17" x14ac:dyDescent="0.25">
      <c r="A728" s="1">
        <f t="shared" si="111"/>
        <v>3.6150000000000002</v>
      </c>
      <c r="B728" s="2">
        <f t="shared" si="112"/>
        <v>8.5530630630630648E-3</v>
      </c>
      <c r="C728" s="2">
        <f t="shared" si="113"/>
        <v>3.7983063063063045E-2</v>
      </c>
      <c r="D728" s="2">
        <f t="shared" si="114"/>
        <v>-0.26612693693693668</v>
      </c>
      <c r="E728" s="2"/>
      <c r="F728" s="2">
        <f t="shared" si="115"/>
        <v>-2.7582489279279372E-2</v>
      </c>
      <c r="G728" s="2">
        <f t="shared" si="116"/>
        <v>0.17538641072072056</v>
      </c>
      <c r="H728" s="2">
        <f t="shared" si="117"/>
        <v>-0.93076466427927795</v>
      </c>
      <c r="I728" s="2"/>
      <c r="J728" s="2">
        <f t="shared" si="118"/>
        <v>-5.1713428939234335E-2</v>
      </c>
      <c r="K728" s="2">
        <f t="shared" si="119"/>
        <v>0.32069118650576572</v>
      </c>
      <c r="L728" s="2">
        <f t="shared" si="120"/>
        <v>-1.6833354935967322</v>
      </c>
      <c r="N728">
        <v>4615</v>
      </c>
      <c r="O728">
        <v>0.87187187187187198</v>
      </c>
      <c r="P728">
        <v>3.8718718718718699</v>
      </c>
      <c r="Q728">
        <v>-27.1281281281281</v>
      </c>
    </row>
    <row r="729" spans="1:17" x14ac:dyDescent="0.25">
      <c r="A729" s="1">
        <f t="shared" si="111"/>
        <v>3.6159999999999997</v>
      </c>
      <c r="B729" s="2">
        <f t="shared" si="112"/>
        <v>8.5530630630630648E-3</v>
      </c>
      <c r="C729" s="2">
        <f t="shared" si="113"/>
        <v>3.7983063063063045E-2</v>
      </c>
      <c r="D729" s="2">
        <f t="shared" si="114"/>
        <v>-0.26612693693693668</v>
      </c>
      <c r="E729" s="2"/>
      <c r="F729" s="2">
        <f t="shared" si="115"/>
        <v>-2.7573936216216312E-2</v>
      </c>
      <c r="G729" s="2">
        <f t="shared" si="116"/>
        <v>0.17542439378378361</v>
      </c>
      <c r="H729" s="2">
        <f t="shared" si="117"/>
        <v>-0.93103079121621479</v>
      </c>
      <c r="I729" s="2"/>
      <c r="J729" s="2">
        <f t="shared" si="118"/>
        <v>-5.1741007151982064E-2</v>
      </c>
      <c r="K729" s="2">
        <f t="shared" si="119"/>
        <v>0.32086659190801786</v>
      </c>
      <c r="L729" s="2">
        <f t="shared" si="120"/>
        <v>-1.6842663913244793</v>
      </c>
      <c r="N729">
        <v>4616</v>
      </c>
      <c r="O729">
        <v>0.87187187187187198</v>
      </c>
      <c r="P729">
        <v>3.8718718718718699</v>
      </c>
      <c r="Q729">
        <v>-27.1281281281281</v>
      </c>
    </row>
    <row r="730" spans="1:17" x14ac:dyDescent="0.25">
      <c r="A730" s="1">
        <f t="shared" si="111"/>
        <v>3.6280000000000001</v>
      </c>
      <c r="B730" s="2">
        <f t="shared" si="112"/>
        <v>-1.1066936936936955E-2</v>
      </c>
      <c r="C730" s="2">
        <f t="shared" si="113"/>
        <v>3.7983063063063045E-2</v>
      </c>
      <c r="D730" s="2">
        <f t="shared" si="114"/>
        <v>-0.26612693693693668</v>
      </c>
      <c r="E730" s="2"/>
      <c r="F730" s="2">
        <f t="shared" si="115"/>
        <v>-2.7589019459459557E-2</v>
      </c>
      <c r="G730" s="2">
        <f t="shared" si="116"/>
        <v>0.17588019054054038</v>
      </c>
      <c r="H730" s="2">
        <f t="shared" si="117"/>
        <v>-0.93422431445945819</v>
      </c>
      <c r="I730" s="2"/>
      <c r="J730" s="2">
        <f t="shared" si="118"/>
        <v>-5.2071984886036135E-2</v>
      </c>
      <c r="K730" s="2">
        <f t="shared" si="119"/>
        <v>0.32297441941396388</v>
      </c>
      <c r="L730" s="2">
        <f t="shared" si="120"/>
        <v>-1.6954579219585337</v>
      </c>
      <c r="N730">
        <v>4628</v>
      </c>
      <c r="O730">
        <v>-1.1281281281281299</v>
      </c>
      <c r="P730">
        <v>3.8718718718718699</v>
      </c>
      <c r="Q730">
        <v>-27.1281281281281</v>
      </c>
    </row>
    <row r="731" spans="1:17" x14ac:dyDescent="0.25">
      <c r="A731" s="1">
        <f t="shared" si="111"/>
        <v>3.6280000000000001</v>
      </c>
      <c r="B731" s="2">
        <f t="shared" si="112"/>
        <v>-1.1066936936936955E-2</v>
      </c>
      <c r="C731" s="2">
        <f t="shared" si="113"/>
        <v>3.7983063063063045E-2</v>
      </c>
      <c r="D731" s="2">
        <f t="shared" si="114"/>
        <v>-0.26612693693693668</v>
      </c>
      <c r="E731" s="2"/>
      <c r="F731" s="2">
        <f t="shared" si="115"/>
        <v>-2.7589019459459557E-2</v>
      </c>
      <c r="G731" s="2">
        <f t="shared" si="116"/>
        <v>0.17588019054054038</v>
      </c>
      <c r="H731" s="2">
        <f t="shared" si="117"/>
        <v>-0.93422431445945819</v>
      </c>
      <c r="I731" s="2"/>
      <c r="J731" s="2">
        <f t="shared" si="118"/>
        <v>-5.2071984886036135E-2</v>
      </c>
      <c r="K731" s="2">
        <f t="shared" si="119"/>
        <v>0.32297441941396388</v>
      </c>
      <c r="L731" s="2">
        <f t="shared" si="120"/>
        <v>-1.6954579219585337</v>
      </c>
      <c r="N731">
        <v>4628</v>
      </c>
      <c r="O731">
        <v>-1.1281281281281299</v>
      </c>
      <c r="P731">
        <v>3.8718718718718699</v>
      </c>
      <c r="Q731">
        <v>-27.1281281281281</v>
      </c>
    </row>
    <row r="732" spans="1:17" x14ac:dyDescent="0.25">
      <c r="A732" s="1">
        <f t="shared" si="111"/>
        <v>3.6360000000000001</v>
      </c>
      <c r="B732" s="2">
        <f t="shared" si="112"/>
        <v>-1.1066936936936955E-2</v>
      </c>
      <c r="C732" s="2">
        <f t="shared" si="113"/>
        <v>4.7793063063063052E-2</v>
      </c>
      <c r="D732" s="2">
        <f t="shared" si="114"/>
        <v>-0.25631693693693663</v>
      </c>
      <c r="E732" s="2"/>
      <c r="F732" s="2">
        <f t="shared" si="115"/>
        <v>-2.7677554954955053E-2</v>
      </c>
      <c r="G732" s="2">
        <f t="shared" si="116"/>
        <v>0.17622329504504489</v>
      </c>
      <c r="H732" s="2">
        <f t="shared" si="117"/>
        <v>-0.93631408995495369</v>
      </c>
      <c r="I732" s="2"/>
      <c r="J732" s="2">
        <f t="shared" si="118"/>
        <v>-5.2293051183693796E-2</v>
      </c>
      <c r="K732" s="2">
        <f t="shared" si="119"/>
        <v>0.32438283335630624</v>
      </c>
      <c r="L732" s="2">
        <f t="shared" si="120"/>
        <v>-1.7029400755761914</v>
      </c>
      <c r="N732">
        <v>4636</v>
      </c>
      <c r="O732">
        <v>-1.1281281281281299</v>
      </c>
      <c r="P732">
        <v>4.8718718718718703</v>
      </c>
      <c r="Q732">
        <v>-26.1281281281281</v>
      </c>
    </row>
    <row r="733" spans="1:17" x14ac:dyDescent="0.25">
      <c r="A733" s="1">
        <f t="shared" si="111"/>
        <v>3.6360000000000001</v>
      </c>
      <c r="B733" s="2">
        <f t="shared" si="112"/>
        <v>-1.1066936936936955E-2</v>
      </c>
      <c r="C733" s="2">
        <f t="shared" si="113"/>
        <v>4.7793063063063052E-2</v>
      </c>
      <c r="D733" s="2">
        <f t="shared" si="114"/>
        <v>-0.25631693693693663</v>
      </c>
      <c r="E733" s="2"/>
      <c r="F733" s="2">
        <f t="shared" si="115"/>
        <v>-2.7677554954955053E-2</v>
      </c>
      <c r="G733" s="2">
        <f t="shared" si="116"/>
        <v>0.17622329504504489</v>
      </c>
      <c r="H733" s="2">
        <f t="shared" si="117"/>
        <v>-0.93631408995495369</v>
      </c>
      <c r="I733" s="2"/>
      <c r="J733" s="2">
        <f t="shared" si="118"/>
        <v>-5.2293051183693796E-2</v>
      </c>
      <c r="K733" s="2">
        <f t="shared" si="119"/>
        <v>0.32438283335630624</v>
      </c>
      <c r="L733" s="2">
        <f t="shared" si="120"/>
        <v>-1.7029400755761914</v>
      </c>
      <c r="N733">
        <v>4636</v>
      </c>
      <c r="O733">
        <v>-1.1281281281281299</v>
      </c>
      <c r="P733">
        <v>4.8718718718718703</v>
      </c>
      <c r="Q733">
        <v>-26.1281281281281</v>
      </c>
    </row>
    <row r="734" spans="1:17" x14ac:dyDescent="0.25">
      <c r="A734" s="1">
        <f t="shared" si="111"/>
        <v>3.6440000000000001</v>
      </c>
      <c r="B734" s="2">
        <f t="shared" si="112"/>
        <v>-2.0876936936936957E-2</v>
      </c>
      <c r="C734" s="2">
        <f t="shared" si="113"/>
        <v>5.7603063063063051E-2</v>
      </c>
      <c r="D734" s="2">
        <f t="shared" si="114"/>
        <v>-0.27593693693693666</v>
      </c>
      <c r="E734" s="2"/>
      <c r="F734" s="2">
        <f t="shared" si="115"/>
        <v>-2.7805330450450548E-2</v>
      </c>
      <c r="G734" s="2">
        <f t="shared" si="116"/>
        <v>0.17664487954954938</v>
      </c>
      <c r="H734" s="2">
        <f t="shared" si="117"/>
        <v>-0.93844310545044918</v>
      </c>
      <c r="I734" s="2"/>
      <c r="J734" s="2">
        <f t="shared" si="118"/>
        <v>-5.2514982725315421E-2</v>
      </c>
      <c r="K734" s="2">
        <f t="shared" si="119"/>
        <v>0.32579430605468462</v>
      </c>
      <c r="L734" s="2">
        <f t="shared" si="120"/>
        <v>-1.7104391043578131</v>
      </c>
      <c r="N734">
        <v>4644</v>
      </c>
      <c r="O734">
        <v>-2.1281281281281301</v>
      </c>
      <c r="P734">
        <v>5.8718718718718703</v>
      </c>
      <c r="Q734">
        <v>-28.1281281281281</v>
      </c>
    </row>
    <row r="735" spans="1:17" x14ac:dyDescent="0.25">
      <c r="A735" s="1">
        <f t="shared" si="111"/>
        <v>3.6479999999999997</v>
      </c>
      <c r="B735" s="2">
        <f t="shared" si="112"/>
        <v>-2.0876936936936957E-2</v>
      </c>
      <c r="C735" s="2">
        <f t="shared" si="113"/>
        <v>5.7603063063063051E-2</v>
      </c>
      <c r="D735" s="2">
        <f t="shared" si="114"/>
        <v>-0.27593693693693666</v>
      </c>
      <c r="E735" s="2"/>
      <c r="F735" s="2">
        <f t="shared" si="115"/>
        <v>-2.7888838198198287E-2</v>
      </c>
      <c r="G735" s="2">
        <f t="shared" si="116"/>
        <v>0.17687529180180162</v>
      </c>
      <c r="H735" s="2">
        <f t="shared" si="117"/>
        <v>-0.93954685319819675</v>
      </c>
      <c r="I735" s="2"/>
      <c r="J735" s="2">
        <f t="shared" si="118"/>
        <v>-5.2626371062612705E-2</v>
      </c>
      <c r="K735" s="2">
        <f t="shared" si="119"/>
        <v>0.32650134639738726</v>
      </c>
      <c r="L735" s="2">
        <f t="shared" si="120"/>
        <v>-1.7141950842751099</v>
      </c>
      <c r="N735">
        <v>4648</v>
      </c>
      <c r="O735">
        <v>-2.1281281281281301</v>
      </c>
      <c r="P735">
        <v>5.8718718718718703</v>
      </c>
      <c r="Q735">
        <v>-28.1281281281281</v>
      </c>
    </row>
    <row r="736" spans="1:17" x14ac:dyDescent="0.25">
      <c r="A736" s="1">
        <f t="shared" si="111"/>
        <v>3.6559999999999997</v>
      </c>
      <c r="B736" s="2">
        <f t="shared" si="112"/>
        <v>-1.2569369369369358E-3</v>
      </c>
      <c r="C736" s="2">
        <f t="shared" si="113"/>
        <v>6.741306306306305E-2</v>
      </c>
      <c r="D736" s="2">
        <f t="shared" si="114"/>
        <v>-0.26612693693693668</v>
      </c>
      <c r="E736" s="2"/>
      <c r="F736" s="2">
        <f t="shared" si="115"/>
        <v>-2.7977373693693783E-2</v>
      </c>
      <c r="G736" s="2">
        <f t="shared" si="116"/>
        <v>0.17737535630630613</v>
      </c>
      <c r="H736" s="2">
        <f t="shared" si="117"/>
        <v>-0.94171510869369224</v>
      </c>
      <c r="I736" s="2"/>
      <c r="J736" s="2">
        <f t="shared" si="118"/>
        <v>-5.2849835910180276E-2</v>
      </c>
      <c r="K736" s="2">
        <f t="shared" si="119"/>
        <v>0.3279183489898197</v>
      </c>
      <c r="L736" s="2">
        <f t="shared" si="120"/>
        <v>-1.7217201321226774</v>
      </c>
      <c r="N736">
        <v>4656</v>
      </c>
      <c r="O736">
        <v>-0.12812812812812799</v>
      </c>
      <c r="P736">
        <v>6.8718718718718703</v>
      </c>
      <c r="Q736">
        <v>-27.1281281281281</v>
      </c>
    </row>
    <row r="737" spans="1:17" x14ac:dyDescent="0.25">
      <c r="A737" s="1">
        <f t="shared" si="111"/>
        <v>3.657</v>
      </c>
      <c r="B737" s="2">
        <f t="shared" si="112"/>
        <v>-1.2569369369369358E-3</v>
      </c>
      <c r="C737" s="2">
        <f t="shared" si="113"/>
        <v>6.741306306306305E-2</v>
      </c>
      <c r="D737" s="2">
        <f t="shared" si="114"/>
        <v>-0.26612693693693668</v>
      </c>
      <c r="E737" s="2"/>
      <c r="F737" s="2">
        <f t="shared" si="115"/>
        <v>-2.7978630630630719E-2</v>
      </c>
      <c r="G737" s="2">
        <f t="shared" si="116"/>
        <v>0.17744276936936923</v>
      </c>
      <c r="H737" s="2">
        <f t="shared" si="117"/>
        <v>-0.9419812356306293</v>
      </c>
      <c r="I737" s="2"/>
      <c r="J737" s="2">
        <f t="shared" si="118"/>
        <v>-5.2877813912342447E-2</v>
      </c>
      <c r="K737" s="2">
        <f t="shared" si="119"/>
        <v>0.32809575805265762</v>
      </c>
      <c r="L737" s="2">
        <f t="shared" si="120"/>
        <v>-1.72266198029484</v>
      </c>
      <c r="N737">
        <v>4657</v>
      </c>
      <c r="O737">
        <v>-0.12812812812812799</v>
      </c>
      <c r="P737">
        <v>6.8718718718718703</v>
      </c>
      <c r="Q737">
        <v>-27.1281281281281</v>
      </c>
    </row>
    <row r="738" spans="1:17" x14ac:dyDescent="0.25">
      <c r="A738" s="1">
        <f t="shared" si="111"/>
        <v>3.665</v>
      </c>
      <c r="B738" s="2">
        <f t="shared" si="112"/>
        <v>-2.0876936936936957E-2</v>
      </c>
      <c r="C738" s="2">
        <f t="shared" si="113"/>
        <v>3.7983063063063045E-2</v>
      </c>
      <c r="D738" s="2">
        <f t="shared" si="114"/>
        <v>-0.26612693693693668</v>
      </c>
      <c r="E738" s="2"/>
      <c r="F738" s="2">
        <f t="shared" si="115"/>
        <v>-2.8067166126126215E-2</v>
      </c>
      <c r="G738" s="2">
        <f t="shared" si="116"/>
        <v>0.17786435387387373</v>
      </c>
      <c r="H738" s="2">
        <f t="shared" si="117"/>
        <v>-0.94411025112612479</v>
      </c>
      <c r="I738" s="2"/>
      <c r="J738" s="2">
        <f t="shared" si="118"/>
        <v>-5.3101997099369476E-2</v>
      </c>
      <c r="K738" s="2">
        <f t="shared" si="119"/>
        <v>0.32951698654563061</v>
      </c>
      <c r="L738" s="2">
        <f t="shared" si="120"/>
        <v>-1.7302063462418671</v>
      </c>
      <c r="N738">
        <v>4665</v>
      </c>
      <c r="O738">
        <v>-2.1281281281281301</v>
      </c>
      <c r="P738">
        <v>3.8718718718718699</v>
      </c>
      <c r="Q738">
        <v>-27.1281281281281</v>
      </c>
    </row>
    <row r="739" spans="1:17" x14ac:dyDescent="0.25">
      <c r="A739" s="1">
        <f t="shared" si="111"/>
        <v>3.6689999999999996</v>
      </c>
      <c r="B739" s="2">
        <f t="shared" si="112"/>
        <v>-2.0876936936936957E-2</v>
      </c>
      <c r="C739" s="2">
        <f t="shared" si="113"/>
        <v>3.7983063063063045E-2</v>
      </c>
      <c r="D739" s="2">
        <f t="shared" si="114"/>
        <v>-0.26612693693693668</v>
      </c>
      <c r="E739" s="2"/>
      <c r="F739" s="2">
        <f t="shared" si="115"/>
        <v>-2.8150673873873953E-2</v>
      </c>
      <c r="G739" s="2">
        <f t="shared" si="116"/>
        <v>0.17801628612612597</v>
      </c>
      <c r="H739" s="2">
        <f t="shared" si="117"/>
        <v>-0.94517475887387237</v>
      </c>
      <c r="I739" s="2"/>
      <c r="J739" s="2">
        <f t="shared" si="118"/>
        <v>-5.3214432779369464E-2</v>
      </c>
      <c r="K739" s="2">
        <f t="shared" si="119"/>
        <v>0.33022874782563055</v>
      </c>
      <c r="L739" s="2">
        <f t="shared" si="120"/>
        <v>-1.7339849162618666</v>
      </c>
      <c r="N739">
        <v>4669</v>
      </c>
      <c r="O739">
        <v>-2.1281281281281301</v>
      </c>
      <c r="P739">
        <v>3.8718718718718699</v>
      </c>
      <c r="Q739">
        <v>-27.1281281281281</v>
      </c>
    </row>
    <row r="740" spans="1:17" x14ac:dyDescent="0.25">
      <c r="A740" s="1">
        <f t="shared" si="111"/>
        <v>3.6769999999999996</v>
      </c>
      <c r="B740" s="2">
        <f t="shared" si="112"/>
        <v>-2.0876936936936957E-2</v>
      </c>
      <c r="C740" s="2">
        <f t="shared" si="113"/>
        <v>3.7983063063063045E-2</v>
      </c>
      <c r="D740" s="2">
        <f t="shared" si="114"/>
        <v>-0.25631693693693663</v>
      </c>
      <c r="E740" s="2"/>
      <c r="F740" s="2">
        <f t="shared" si="115"/>
        <v>-2.8317689369369448E-2</v>
      </c>
      <c r="G740" s="2">
        <f t="shared" si="116"/>
        <v>0.17832015063063048</v>
      </c>
      <c r="H740" s="2">
        <f t="shared" si="117"/>
        <v>-0.94726453436936786</v>
      </c>
      <c r="I740" s="2"/>
      <c r="J740" s="2">
        <f t="shared" si="118"/>
        <v>-5.3440306232342437E-2</v>
      </c>
      <c r="K740" s="2">
        <f t="shared" si="119"/>
        <v>0.33165409357265757</v>
      </c>
      <c r="L740" s="2">
        <f t="shared" si="120"/>
        <v>-1.7415546734348395</v>
      </c>
      <c r="N740">
        <v>4677</v>
      </c>
      <c r="O740">
        <v>-2.1281281281281301</v>
      </c>
      <c r="P740">
        <v>3.8718718718718699</v>
      </c>
      <c r="Q740">
        <v>-26.1281281281281</v>
      </c>
    </row>
    <row r="741" spans="1:17" x14ac:dyDescent="0.25">
      <c r="A741" s="1">
        <f t="shared" si="111"/>
        <v>3.6769999999999996</v>
      </c>
      <c r="B741" s="2">
        <f t="shared" si="112"/>
        <v>-2.0876936936936957E-2</v>
      </c>
      <c r="C741" s="2">
        <f t="shared" si="113"/>
        <v>3.7983063063063045E-2</v>
      </c>
      <c r="D741" s="2">
        <f t="shared" si="114"/>
        <v>-0.25631693693693663</v>
      </c>
      <c r="E741" s="2"/>
      <c r="F741" s="2">
        <f t="shared" si="115"/>
        <v>-2.8317689369369448E-2</v>
      </c>
      <c r="G741" s="2">
        <f t="shared" si="116"/>
        <v>0.17832015063063048</v>
      </c>
      <c r="H741" s="2">
        <f t="shared" si="117"/>
        <v>-0.94726453436936786</v>
      </c>
      <c r="I741" s="2"/>
      <c r="J741" s="2">
        <f t="shared" si="118"/>
        <v>-5.3440306232342437E-2</v>
      </c>
      <c r="K741" s="2">
        <f t="shared" si="119"/>
        <v>0.33165409357265757</v>
      </c>
      <c r="L741" s="2">
        <f t="shared" si="120"/>
        <v>-1.7415546734348395</v>
      </c>
      <c r="N741">
        <v>4677</v>
      </c>
      <c r="O741">
        <v>-2.1281281281281301</v>
      </c>
      <c r="P741">
        <v>3.8718718718718699</v>
      </c>
      <c r="Q741">
        <v>-26.1281281281281</v>
      </c>
    </row>
    <row r="742" spans="1:17" x14ac:dyDescent="0.25">
      <c r="A742" s="1">
        <f t="shared" si="111"/>
        <v>3.6849999999999996</v>
      </c>
      <c r="B742" s="2">
        <f t="shared" si="112"/>
        <v>-1.1066936936936955E-2</v>
      </c>
      <c r="C742" s="2">
        <f t="shared" si="113"/>
        <v>5.7603063063063051E-2</v>
      </c>
      <c r="D742" s="2">
        <f t="shared" si="114"/>
        <v>-0.24650693693693668</v>
      </c>
      <c r="E742" s="2"/>
      <c r="F742" s="2">
        <f t="shared" si="115"/>
        <v>-2.8445464864864944E-2</v>
      </c>
      <c r="G742" s="2">
        <f t="shared" si="116"/>
        <v>0.17870249513513498</v>
      </c>
      <c r="H742" s="2">
        <f t="shared" si="117"/>
        <v>-0.94927582986486336</v>
      </c>
      <c r="I742" s="2"/>
      <c r="J742" s="2">
        <f t="shared" si="118"/>
        <v>-5.3667358849279374E-2</v>
      </c>
      <c r="K742" s="2">
        <f t="shared" si="119"/>
        <v>0.33308218415572066</v>
      </c>
      <c r="L742" s="2">
        <f t="shared" si="120"/>
        <v>-1.7491408348917765</v>
      </c>
      <c r="N742">
        <v>4685</v>
      </c>
      <c r="O742">
        <v>-1.1281281281281299</v>
      </c>
      <c r="P742">
        <v>5.8718718718718703</v>
      </c>
      <c r="Q742">
        <v>-25.1281281281281</v>
      </c>
    </row>
    <row r="743" spans="1:17" x14ac:dyDescent="0.25">
      <c r="A743" s="1">
        <f t="shared" si="111"/>
        <v>3.6890000000000001</v>
      </c>
      <c r="B743" s="2">
        <f t="shared" si="112"/>
        <v>-1.1066936936936955E-2</v>
      </c>
      <c r="C743" s="2">
        <f t="shared" si="113"/>
        <v>5.7603063063063051E-2</v>
      </c>
      <c r="D743" s="2">
        <f t="shared" si="114"/>
        <v>-0.24650693693693668</v>
      </c>
      <c r="E743" s="2"/>
      <c r="F743" s="2">
        <f t="shared" si="115"/>
        <v>-2.8489732612612697E-2</v>
      </c>
      <c r="G743" s="2">
        <f t="shared" si="116"/>
        <v>0.17893290738738726</v>
      </c>
      <c r="H743" s="2">
        <f t="shared" si="117"/>
        <v>-0.95026185761261117</v>
      </c>
      <c r="I743" s="2"/>
      <c r="J743" s="2">
        <f t="shared" si="118"/>
        <v>-5.3781229244234341E-2</v>
      </c>
      <c r="K743" s="2">
        <f t="shared" si="119"/>
        <v>0.33379745496076579</v>
      </c>
      <c r="L743" s="2">
        <f t="shared" si="120"/>
        <v>-1.7529399102667318</v>
      </c>
      <c r="N743">
        <v>4689</v>
      </c>
      <c r="O743">
        <v>-1.1281281281281299</v>
      </c>
      <c r="P743">
        <v>5.8718718718718703</v>
      </c>
      <c r="Q743">
        <v>-25.1281281281281</v>
      </c>
    </row>
    <row r="744" spans="1:17" x14ac:dyDescent="0.25">
      <c r="A744" s="1">
        <f t="shared" si="111"/>
        <v>3.6970000000000001</v>
      </c>
      <c r="B744" s="2">
        <f t="shared" si="112"/>
        <v>8.5530630630630648E-3</v>
      </c>
      <c r="C744" s="2">
        <f t="shared" si="113"/>
        <v>3.7983063063063045E-2</v>
      </c>
      <c r="D744" s="2">
        <f t="shared" si="114"/>
        <v>-0.27593693693693666</v>
      </c>
      <c r="E744" s="2"/>
      <c r="F744" s="2">
        <f t="shared" si="115"/>
        <v>-2.8499788108108194E-2</v>
      </c>
      <c r="G744" s="2">
        <f t="shared" si="116"/>
        <v>0.17931525189189176</v>
      </c>
      <c r="H744" s="2">
        <f t="shared" si="117"/>
        <v>-0.95235163310810667</v>
      </c>
      <c r="I744" s="2"/>
      <c r="J744" s="2">
        <f t="shared" si="118"/>
        <v>-5.4009187327117222E-2</v>
      </c>
      <c r="K744" s="2">
        <f t="shared" si="119"/>
        <v>0.3352304475978829</v>
      </c>
      <c r="L744" s="2">
        <f t="shared" si="120"/>
        <v>-1.7605503642296148</v>
      </c>
      <c r="N744">
        <v>4697</v>
      </c>
      <c r="O744">
        <v>0.87187187187187198</v>
      </c>
      <c r="P744">
        <v>3.8718718718718699</v>
      </c>
      <c r="Q744">
        <v>-28.1281281281281</v>
      </c>
    </row>
    <row r="745" spans="1:17" x14ac:dyDescent="0.25">
      <c r="A745" s="1">
        <f t="shared" si="111"/>
        <v>3.6980000000000004</v>
      </c>
      <c r="B745" s="2">
        <f t="shared" si="112"/>
        <v>8.5530630630630648E-3</v>
      </c>
      <c r="C745" s="2">
        <f t="shared" si="113"/>
        <v>3.7983063063063045E-2</v>
      </c>
      <c r="D745" s="2">
        <f t="shared" si="114"/>
        <v>-0.27593693693693666</v>
      </c>
      <c r="E745" s="2"/>
      <c r="F745" s="2">
        <f t="shared" si="115"/>
        <v>-2.8491235045045128E-2</v>
      </c>
      <c r="G745" s="2">
        <f t="shared" si="116"/>
        <v>0.17935323495495484</v>
      </c>
      <c r="H745" s="2">
        <f t="shared" si="117"/>
        <v>-0.95262757004504373</v>
      </c>
      <c r="I745" s="2"/>
      <c r="J745" s="2">
        <f t="shared" si="118"/>
        <v>-5.4037682838693805E-2</v>
      </c>
      <c r="K745" s="2">
        <f t="shared" si="119"/>
        <v>0.33540978184130638</v>
      </c>
      <c r="L745" s="2">
        <f t="shared" si="120"/>
        <v>-1.7615028538311917</v>
      </c>
      <c r="N745">
        <v>4698</v>
      </c>
      <c r="O745">
        <v>0.87187187187187198</v>
      </c>
      <c r="P745">
        <v>3.8718718718718699</v>
      </c>
      <c r="Q745">
        <v>-28.1281281281281</v>
      </c>
    </row>
    <row r="746" spans="1:17" x14ac:dyDescent="0.25">
      <c r="A746" s="1">
        <f t="shared" si="111"/>
        <v>3.7060000000000004</v>
      </c>
      <c r="B746" s="2">
        <f t="shared" si="112"/>
        <v>-1.1066936936936955E-2</v>
      </c>
      <c r="C746" s="2">
        <f t="shared" si="113"/>
        <v>4.7793063063063052E-2</v>
      </c>
      <c r="D746" s="2">
        <f t="shared" si="114"/>
        <v>-0.25631693693693663</v>
      </c>
      <c r="E746" s="2"/>
      <c r="F746" s="2">
        <f t="shared" si="115"/>
        <v>-2.8501290540540625E-2</v>
      </c>
      <c r="G746" s="2">
        <f t="shared" si="116"/>
        <v>0.17969633945945934</v>
      </c>
      <c r="H746" s="2">
        <f t="shared" si="117"/>
        <v>-0.95475658554053922</v>
      </c>
      <c r="I746" s="2"/>
      <c r="J746" s="2">
        <f t="shared" si="118"/>
        <v>-5.4265652941036149E-2</v>
      </c>
      <c r="K746" s="2">
        <f t="shared" si="119"/>
        <v>0.33684598013896405</v>
      </c>
      <c r="L746" s="2">
        <f t="shared" si="120"/>
        <v>-1.7691323904535341</v>
      </c>
      <c r="N746">
        <v>4706</v>
      </c>
      <c r="O746">
        <v>-1.1281281281281299</v>
      </c>
      <c r="P746">
        <v>4.8718718718718703</v>
      </c>
      <c r="Q746">
        <v>-26.1281281281281</v>
      </c>
    </row>
    <row r="747" spans="1:17" x14ac:dyDescent="0.25">
      <c r="A747" s="1">
        <f t="shared" si="111"/>
        <v>3.7060000000000004</v>
      </c>
      <c r="B747" s="2">
        <f t="shared" si="112"/>
        <v>-1.1066936936936955E-2</v>
      </c>
      <c r="C747" s="2">
        <f t="shared" si="113"/>
        <v>4.7793063063063052E-2</v>
      </c>
      <c r="D747" s="2">
        <f t="shared" si="114"/>
        <v>-0.25631693693693663</v>
      </c>
      <c r="E747" s="2"/>
      <c r="F747" s="2">
        <f t="shared" si="115"/>
        <v>-2.8501290540540625E-2</v>
      </c>
      <c r="G747" s="2">
        <f t="shared" si="116"/>
        <v>0.17969633945945934</v>
      </c>
      <c r="H747" s="2">
        <f t="shared" si="117"/>
        <v>-0.95475658554053922</v>
      </c>
      <c r="I747" s="2"/>
      <c r="J747" s="2">
        <f t="shared" si="118"/>
        <v>-5.4265652941036149E-2</v>
      </c>
      <c r="K747" s="2">
        <f t="shared" si="119"/>
        <v>0.33684598013896405</v>
      </c>
      <c r="L747" s="2">
        <f t="shared" si="120"/>
        <v>-1.7691323904535341</v>
      </c>
      <c r="N747">
        <v>4706</v>
      </c>
      <c r="O747">
        <v>-1.1281281281281299</v>
      </c>
      <c r="P747">
        <v>4.8718718718718703</v>
      </c>
      <c r="Q747">
        <v>-26.1281281281281</v>
      </c>
    </row>
    <row r="748" spans="1:17" x14ac:dyDescent="0.25">
      <c r="A748" s="1">
        <f t="shared" si="111"/>
        <v>3.718</v>
      </c>
      <c r="B748" s="2">
        <f t="shared" si="112"/>
        <v>8.5530630630630648E-3</v>
      </c>
      <c r="C748" s="2">
        <f t="shared" si="113"/>
        <v>5.7603063063063051E-2</v>
      </c>
      <c r="D748" s="2">
        <f t="shared" si="114"/>
        <v>-0.25631693693693663</v>
      </c>
      <c r="E748" s="2"/>
      <c r="F748" s="2">
        <f t="shared" si="115"/>
        <v>-2.8516373783783869E-2</v>
      </c>
      <c r="G748" s="2">
        <f t="shared" si="116"/>
        <v>0.18032871621621607</v>
      </c>
      <c r="H748" s="2">
        <f t="shared" si="117"/>
        <v>-0.9578323887837823</v>
      </c>
      <c r="I748" s="2"/>
      <c r="J748" s="2">
        <f t="shared" si="118"/>
        <v>-5.4607758926982081E-2</v>
      </c>
      <c r="K748" s="2">
        <f t="shared" si="119"/>
        <v>0.33900613047301803</v>
      </c>
      <c r="L748" s="2">
        <f t="shared" si="120"/>
        <v>-1.7806079242994797</v>
      </c>
      <c r="N748">
        <v>4718</v>
      </c>
      <c r="O748">
        <v>0.87187187187187198</v>
      </c>
      <c r="P748">
        <v>5.8718718718718703</v>
      </c>
      <c r="Q748">
        <v>-26.1281281281281</v>
      </c>
    </row>
    <row r="749" spans="1:17" x14ac:dyDescent="0.25">
      <c r="A749" s="1">
        <f t="shared" si="111"/>
        <v>3.718</v>
      </c>
      <c r="B749" s="2">
        <f t="shared" si="112"/>
        <v>8.5530630630630648E-3</v>
      </c>
      <c r="C749" s="2">
        <f t="shared" si="113"/>
        <v>5.7603063063063051E-2</v>
      </c>
      <c r="D749" s="2">
        <f t="shared" si="114"/>
        <v>-0.25631693693693663</v>
      </c>
      <c r="E749" s="2"/>
      <c r="F749" s="2">
        <f t="shared" si="115"/>
        <v>-2.8516373783783869E-2</v>
      </c>
      <c r="G749" s="2">
        <f t="shared" si="116"/>
        <v>0.18032871621621607</v>
      </c>
      <c r="H749" s="2">
        <f t="shared" si="117"/>
        <v>-0.9578323887837823</v>
      </c>
      <c r="I749" s="2"/>
      <c r="J749" s="2">
        <f t="shared" si="118"/>
        <v>-5.4607758926982081E-2</v>
      </c>
      <c r="K749" s="2">
        <f t="shared" si="119"/>
        <v>0.33900613047301803</v>
      </c>
      <c r="L749" s="2">
        <f t="shared" si="120"/>
        <v>-1.7806079242994797</v>
      </c>
      <c r="N749">
        <v>4718</v>
      </c>
      <c r="O749">
        <v>0.87187187187187198</v>
      </c>
      <c r="P749">
        <v>5.8718718718718703</v>
      </c>
      <c r="Q749">
        <v>-26.1281281281281</v>
      </c>
    </row>
    <row r="750" spans="1:17" x14ac:dyDescent="0.25">
      <c r="A750" s="1">
        <f t="shared" si="111"/>
        <v>3.726</v>
      </c>
      <c r="B750" s="2">
        <f t="shared" si="112"/>
        <v>-1.2569369369369358E-3</v>
      </c>
      <c r="C750" s="2">
        <f t="shared" si="113"/>
        <v>5.7603063063063051E-2</v>
      </c>
      <c r="D750" s="2">
        <f t="shared" si="114"/>
        <v>-0.26612693693693668</v>
      </c>
      <c r="E750" s="2"/>
      <c r="F750" s="2">
        <f t="shared" si="115"/>
        <v>-2.8487189279279363E-2</v>
      </c>
      <c r="G750" s="2">
        <f t="shared" si="116"/>
        <v>0.18078954072072057</v>
      </c>
      <c r="H750" s="2">
        <f t="shared" si="117"/>
        <v>-0.95992216427927779</v>
      </c>
      <c r="I750" s="2"/>
      <c r="J750" s="2">
        <f t="shared" si="118"/>
        <v>-5.4835773179234333E-2</v>
      </c>
      <c r="K750" s="2">
        <f t="shared" si="119"/>
        <v>0.34045060350076578</v>
      </c>
      <c r="L750" s="2">
        <f t="shared" si="120"/>
        <v>-1.788278942511732</v>
      </c>
      <c r="N750">
        <v>4726</v>
      </c>
      <c r="O750">
        <v>-0.12812812812812799</v>
      </c>
      <c r="P750">
        <v>5.8718718718718703</v>
      </c>
      <c r="Q750">
        <v>-27.1281281281281</v>
      </c>
    </row>
    <row r="751" spans="1:17" x14ac:dyDescent="0.25">
      <c r="A751" s="1">
        <f t="shared" si="111"/>
        <v>3.726</v>
      </c>
      <c r="B751" s="2">
        <f t="shared" si="112"/>
        <v>-1.2569369369369358E-3</v>
      </c>
      <c r="C751" s="2">
        <f t="shared" si="113"/>
        <v>5.7603063063063051E-2</v>
      </c>
      <c r="D751" s="2">
        <f t="shared" si="114"/>
        <v>-0.26612693693693668</v>
      </c>
      <c r="E751" s="2"/>
      <c r="F751" s="2">
        <f t="shared" si="115"/>
        <v>-2.8487189279279363E-2</v>
      </c>
      <c r="G751" s="2">
        <f t="shared" si="116"/>
        <v>0.18078954072072057</v>
      </c>
      <c r="H751" s="2">
        <f t="shared" si="117"/>
        <v>-0.95992216427927779</v>
      </c>
      <c r="I751" s="2"/>
      <c r="J751" s="2">
        <f t="shared" si="118"/>
        <v>-5.4835773179234333E-2</v>
      </c>
      <c r="K751" s="2">
        <f t="shared" si="119"/>
        <v>0.34045060350076578</v>
      </c>
      <c r="L751" s="2">
        <f t="shared" si="120"/>
        <v>-1.788278942511732</v>
      </c>
      <c r="N751">
        <v>4726</v>
      </c>
      <c r="O751">
        <v>-0.12812812812812799</v>
      </c>
      <c r="P751">
        <v>5.8718718718718703</v>
      </c>
      <c r="Q751">
        <v>-27.1281281281281</v>
      </c>
    </row>
    <row r="752" spans="1:17" x14ac:dyDescent="0.25">
      <c r="A752" s="1">
        <f t="shared" si="111"/>
        <v>3.7380000000000004</v>
      </c>
      <c r="B752" s="2">
        <f t="shared" si="112"/>
        <v>-1.2569369369369358E-3</v>
      </c>
      <c r="C752" s="2">
        <f t="shared" si="113"/>
        <v>3.7983063063063045E-2</v>
      </c>
      <c r="D752" s="2">
        <f t="shared" si="114"/>
        <v>-0.25631693693693663</v>
      </c>
      <c r="E752" s="2"/>
      <c r="F752" s="2">
        <f t="shared" si="115"/>
        <v>-2.8502272522522607E-2</v>
      </c>
      <c r="G752" s="2">
        <f t="shared" si="116"/>
        <v>0.18136305747747733</v>
      </c>
      <c r="H752" s="2">
        <f t="shared" si="117"/>
        <v>-0.9630568275225212</v>
      </c>
      <c r="I752" s="2"/>
      <c r="J752" s="2">
        <f t="shared" si="118"/>
        <v>-5.5177709950045159E-2</v>
      </c>
      <c r="K752" s="2">
        <f t="shared" si="119"/>
        <v>0.34262351908995503</v>
      </c>
      <c r="L752" s="2">
        <f t="shared" si="120"/>
        <v>-1.7998168164625432</v>
      </c>
      <c r="N752">
        <v>4738</v>
      </c>
      <c r="O752">
        <v>-0.12812812812812799</v>
      </c>
      <c r="P752">
        <v>3.8718718718718699</v>
      </c>
      <c r="Q752">
        <v>-26.1281281281281</v>
      </c>
    </row>
    <row r="753" spans="1:17" x14ac:dyDescent="0.25">
      <c r="A753" s="1">
        <f t="shared" si="111"/>
        <v>3.7380000000000004</v>
      </c>
      <c r="B753" s="2">
        <f t="shared" si="112"/>
        <v>-1.2569369369369358E-3</v>
      </c>
      <c r="C753" s="2">
        <f t="shared" si="113"/>
        <v>3.7983063063063045E-2</v>
      </c>
      <c r="D753" s="2">
        <f t="shared" si="114"/>
        <v>-0.25631693693693663</v>
      </c>
      <c r="E753" s="2"/>
      <c r="F753" s="2">
        <f t="shared" si="115"/>
        <v>-2.8502272522522607E-2</v>
      </c>
      <c r="G753" s="2">
        <f t="shared" si="116"/>
        <v>0.18136305747747733</v>
      </c>
      <c r="H753" s="2">
        <f t="shared" si="117"/>
        <v>-0.9630568275225212</v>
      </c>
      <c r="I753" s="2"/>
      <c r="J753" s="2">
        <f t="shared" si="118"/>
        <v>-5.5177709950045159E-2</v>
      </c>
      <c r="K753" s="2">
        <f t="shared" si="119"/>
        <v>0.34262351908995503</v>
      </c>
      <c r="L753" s="2">
        <f t="shared" si="120"/>
        <v>-1.7998168164625432</v>
      </c>
      <c r="N753">
        <v>4738</v>
      </c>
      <c r="O753">
        <v>-0.12812812812812799</v>
      </c>
      <c r="P753">
        <v>3.8718718718718699</v>
      </c>
      <c r="Q753">
        <v>-26.1281281281281</v>
      </c>
    </row>
    <row r="754" spans="1:17" x14ac:dyDescent="0.25">
      <c r="A754" s="1">
        <f t="shared" si="111"/>
        <v>3.7469999999999999</v>
      </c>
      <c r="B754" s="2">
        <f t="shared" si="112"/>
        <v>-1.2569369369369358E-3</v>
      </c>
      <c r="C754" s="2">
        <f t="shared" si="113"/>
        <v>4.7793063063063052E-2</v>
      </c>
      <c r="D754" s="2">
        <f t="shared" si="114"/>
        <v>-0.25631693693693663</v>
      </c>
      <c r="E754" s="2"/>
      <c r="F754" s="2">
        <f t="shared" si="115"/>
        <v>-2.851358495495504E-2</v>
      </c>
      <c r="G754" s="2">
        <f t="shared" si="116"/>
        <v>0.18174905004504488</v>
      </c>
      <c r="H754" s="2">
        <f t="shared" si="117"/>
        <v>-0.96536367995495354</v>
      </c>
      <c r="I754" s="2"/>
      <c r="J754" s="2">
        <f t="shared" si="118"/>
        <v>-5.5434281308693795E-2</v>
      </c>
      <c r="K754" s="2">
        <f t="shared" si="119"/>
        <v>0.34425752357380629</v>
      </c>
      <c r="L754" s="2">
        <f t="shared" si="120"/>
        <v>-1.8084947087461913</v>
      </c>
      <c r="N754">
        <v>4747</v>
      </c>
      <c r="O754">
        <v>-0.12812812812812799</v>
      </c>
      <c r="P754">
        <v>4.8718718718718703</v>
      </c>
      <c r="Q754">
        <v>-26.1281281281281</v>
      </c>
    </row>
    <row r="755" spans="1:17" x14ac:dyDescent="0.25">
      <c r="A755" s="1">
        <f t="shared" si="111"/>
        <v>3.7469999999999999</v>
      </c>
      <c r="B755" s="2">
        <f t="shared" si="112"/>
        <v>-1.2569369369369358E-3</v>
      </c>
      <c r="C755" s="2">
        <f t="shared" si="113"/>
        <v>4.7793063063063052E-2</v>
      </c>
      <c r="D755" s="2">
        <f t="shared" si="114"/>
        <v>-0.25631693693693663</v>
      </c>
      <c r="E755" s="2"/>
      <c r="F755" s="2">
        <f t="shared" si="115"/>
        <v>-2.851358495495504E-2</v>
      </c>
      <c r="G755" s="2">
        <f t="shared" si="116"/>
        <v>0.18174905004504488</v>
      </c>
      <c r="H755" s="2">
        <f t="shared" si="117"/>
        <v>-0.96536367995495354</v>
      </c>
      <c r="I755" s="2"/>
      <c r="J755" s="2">
        <f t="shared" si="118"/>
        <v>-5.5434281308693795E-2</v>
      </c>
      <c r="K755" s="2">
        <f t="shared" si="119"/>
        <v>0.34425752357380629</v>
      </c>
      <c r="L755" s="2">
        <f t="shared" si="120"/>
        <v>-1.8084947087461913</v>
      </c>
      <c r="N755">
        <v>4747</v>
      </c>
      <c r="O755">
        <v>-0.12812812812812799</v>
      </c>
      <c r="P755">
        <v>4.8718718718718703</v>
      </c>
      <c r="Q755">
        <v>-26.1281281281281</v>
      </c>
    </row>
    <row r="756" spans="1:17" x14ac:dyDescent="0.25">
      <c r="A756" s="1">
        <f t="shared" si="111"/>
        <v>3.7549999999999999</v>
      </c>
      <c r="B756" s="2">
        <f t="shared" si="112"/>
        <v>-1.2569369369369358E-3</v>
      </c>
      <c r="C756" s="2">
        <f t="shared" si="113"/>
        <v>5.7603063063063051E-2</v>
      </c>
      <c r="D756" s="2">
        <f t="shared" si="114"/>
        <v>-0.25631693693693663</v>
      </c>
      <c r="E756" s="2"/>
      <c r="F756" s="2">
        <f t="shared" si="115"/>
        <v>-2.8523640450450537E-2</v>
      </c>
      <c r="G756" s="2">
        <f t="shared" si="116"/>
        <v>0.18217063454954938</v>
      </c>
      <c r="H756" s="2">
        <f t="shared" si="117"/>
        <v>-0.96741421545044903</v>
      </c>
      <c r="I756" s="2"/>
      <c r="J756" s="2">
        <f t="shared" si="118"/>
        <v>-5.5662430210315417E-2</v>
      </c>
      <c r="K756" s="2">
        <f t="shared" si="119"/>
        <v>0.34571320231218466</v>
      </c>
      <c r="L756" s="2">
        <f t="shared" si="120"/>
        <v>-1.816225820327813</v>
      </c>
      <c r="N756">
        <v>4755</v>
      </c>
      <c r="O756">
        <v>-0.12812812812812799</v>
      </c>
      <c r="P756">
        <v>5.8718718718718703</v>
      </c>
      <c r="Q756">
        <v>-26.1281281281281</v>
      </c>
    </row>
    <row r="757" spans="1:17" x14ac:dyDescent="0.25">
      <c r="A757" s="1">
        <f t="shared" si="111"/>
        <v>3.758</v>
      </c>
      <c r="B757" s="2">
        <f t="shared" si="112"/>
        <v>-1.2569369369369358E-3</v>
      </c>
      <c r="C757" s="2">
        <f t="shared" si="113"/>
        <v>5.7603063063063051E-2</v>
      </c>
      <c r="D757" s="2">
        <f t="shared" si="114"/>
        <v>-0.25631693693693663</v>
      </c>
      <c r="E757" s="2"/>
      <c r="F757" s="2">
        <f t="shared" si="115"/>
        <v>-2.8527411261261348E-2</v>
      </c>
      <c r="G757" s="2">
        <f t="shared" si="116"/>
        <v>0.18234344373873856</v>
      </c>
      <c r="H757" s="2">
        <f t="shared" si="117"/>
        <v>-0.96818316626125989</v>
      </c>
      <c r="I757" s="2"/>
      <c r="J757" s="2">
        <f t="shared" si="118"/>
        <v>-5.5748006787882991E-2</v>
      </c>
      <c r="K757" s="2">
        <f t="shared" si="119"/>
        <v>0.34625997342961712</v>
      </c>
      <c r="L757" s="2">
        <f t="shared" si="120"/>
        <v>-1.8191292164003807</v>
      </c>
      <c r="N757">
        <v>4758</v>
      </c>
      <c r="O757">
        <v>-0.12812812812812799</v>
      </c>
      <c r="P757">
        <v>5.8718718718718703</v>
      </c>
      <c r="Q757">
        <v>-26.1281281281281</v>
      </c>
    </row>
    <row r="758" spans="1:17" x14ac:dyDescent="0.25">
      <c r="A758" s="1">
        <f t="shared" si="111"/>
        <v>3.7670000000000003</v>
      </c>
      <c r="B758" s="2">
        <f t="shared" si="112"/>
        <v>-1.2569369369369358E-3</v>
      </c>
      <c r="C758" s="2">
        <f t="shared" si="113"/>
        <v>5.7603063063063051E-2</v>
      </c>
      <c r="D758" s="2">
        <f t="shared" si="114"/>
        <v>-0.26612693693693668</v>
      </c>
      <c r="E758" s="2"/>
      <c r="F758" s="2">
        <f t="shared" si="115"/>
        <v>-2.8538723693693781E-2</v>
      </c>
      <c r="G758" s="2">
        <f t="shared" si="116"/>
        <v>0.18286187130630616</v>
      </c>
      <c r="H758" s="2">
        <f t="shared" si="117"/>
        <v>-0.97053416369369239</v>
      </c>
      <c r="I758" s="2"/>
      <c r="J758" s="2">
        <f t="shared" si="118"/>
        <v>-5.6004804395180297E-2</v>
      </c>
      <c r="K758" s="2">
        <f t="shared" si="119"/>
        <v>0.3479033973473199</v>
      </c>
      <c r="L758" s="2">
        <f t="shared" si="120"/>
        <v>-1.8278534443851784</v>
      </c>
      <c r="N758">
        <v>4767</v>
      </c>
      <c r="O758">
        <v>-0.12812812812812799</v>
      </c>
      <c r="P758">
        <v>5.8718718718718703</v>
      </c>
      <c r="Q758">
        <v>-27.1281281281281</v>
      </c>
    </row>
    <row r="759" spans="1:17" x14ac:dyDescent="0.25">
      <c r="A759" s="1">
        <f t="shared" si="111"/>
        <v>3.7670000000000003</v>
      </c>
      <c r="B759" s="2">
        <f t="shared" si="112"/>
        <v>-1.2569369369369358E-3</v>
      </c>
      <c r="C759" s="2">
        <f t="shared" si="113"/>
        <v>5.7603063063063051E-2</v>
      </c>
      <c r="D759" s="2">
        <f t="shared" si="114"/>
        <v>-0.26612693693693668</v>
      </c>
      <c r="E759" s="2"/>
      <c r="F759" s="2">
        <f t="shared" si="115"/>
        <v>-2.8538723693693781E-2</v>
      </c>
      <c r="G759" s="2">
        <f t="shared" si="116"/>
        <v>0.18286187130630616</v>
      </c>
      <c r="H759" s="2">
        <f t="shared" si="117"/>
        <v>-0.97053416369369239</v>
      </c>
      <c r="I759" s="2"/>
      <c r="J759" s="2">
        <f t="shared" si="118"/>
        <v>-5.6004804395180297E-2</v>
      </c>
      <c r="K759" s="2">
        <f t="shared" si="119"/>
        <v>0.3479033973473199</v>
      </c>
      <c r="L759" s="2">
        <f t="shared" si="120"/>
        <v>-1.8278534443851784</v>
      </c>
      <c r="N759">
        <v>4767</v>
      </c>
      <c r="O759">
        <v>-0.12812812812812799</v>
      </c>
      <c r="P759">
        <v>5.8718718718718703</v>
      </c>
      <c r="Q759">
        <v>-27.1281281281281</v>
      </c>
    </row>
    <row r="760" spans="1:17" x14ac:dyDescent="0.25">
      <c r="A760" s="1">
        <f t="shared" si="111"/>
        <v>3.7750000000000004</v>
      </c>
      <c r="B760" s="2">
        <f t="shared" si="112"/>
        <v>8.5530630630630648E-3</v>
      </c>
      <c r="C760" s="2">
        <f t="shared" si="113"/>
        <v>5.7603063063063051E-2</v>
      </c>
      <c r="D760" s="2">
        <f t="shared" si="114"/>
        <v>-0.25631693693693663</v>
      </c>
      <c r="E760" s="2"/>
      <c r="F760" s="2">
        <f t="shared" si="115"/>
        <v>-2.8509539189189276E-2</v>
      </c>
      <c r="G760" s="2">
        <f t="shared" si="116"/>
        <v>0.18332269581081065</v>
      </c>
      <c r="H760" s="2">
        <f t="shared" si="117"/>
        <v>-0.97262393918918788</v>
      </c>
      <c r="I760" s="2"/>
      <c r="J760" s="2">
        <f t="shared" si="118"/>
        <v>-5.6232997446711827E-2</v>
      </c>
      <c r="K760" s="2">
        <f t="shared" si="119"/>
        <v>0.34936813561578839</v>
      </c>
      <c r="L760" s="2">
        <f t="shared" si="120"/>
        <v>-1.8356260767967099</v>
      </c>
      <c r="N760">
        <v>4775</v>
      </c>
      <c r="O760">
        <v>0.87187187187187198</v>
      </c>
      <c r="P760">
        <v>5.8718718718718703</v>
      </c>
      <c r="Q760">
        <v>-26.1281281281281</v>
      </c>
    </row>
    <row r="761" spans="1:17" x14ac:dyDescent="0.25">
      <c r="A761" s="1">
        <f t="shared" si="111"/>
        <v>3.7789999999999999</v>
      </c>
      <c r="B761" s="2">
        <f t="shared" si="112"/>
        <v>8.5530630630630648E-3</v>
      </c>
      <c r="C761" s="2">
        <f t="shared" si="113"/>
        <v>5.7603063063063051E-2</v>
      </c>
      <c r="D761" s="2">
        <f t="shared" si="114"/>
        <v>-0.25631693693693663</v>
      </c>
      <c r="E761" s="2"/>
      <c r="F761" s="2">
        <f t="shared" si="115"/>
        <v>-2.8475326936937027E-2</v>
      </c>
      <c r="G761" s="2">
        <f t="shared" si="116"/>
        <v>0.18355310806306288</v>
      </c>
      <c r="H761" s="2">
        <f t="shared" si="117"/>
        <v>-0.97364920693693546</v>
      </c>
      <c r="I761" s="2"/>
      <c r="J761" s="2">
        <f t="shared" si="118"/>
        <v>-5.6346967178964071E-2</v>
      </c>
      <c r="K761" s="2">
        <f t="shared" si="119"/>
        <v>0.35010188722353608</v>
      </c>
      <c r="L761" s="2">
        <f t="shared" si="120"/>
        <v>-1.8395186230889617</v>
      </c>
      <c r="N761">
        <v>4779</v>
      </c>
      <c r="O761">
        <v>0.87187187187187198</v>
      </c>
      <c r="P761">
        <v>5.8718718718718703</v>
      </c>
      <c r="Q761">
        <v>-26.1281281281281</v>
      </c>
    </row>
    <row r="762" spans="1:17" x14ac:dyDescent="0.25">
      <c r="A762" s="1">
        <f t="shared" si="111"/>
        <v>3.7880000000000003</v>
      </c>
      <c r="B762" s="2">
        <f t="shared" si="112"/>
        <v>2.8173063063063043E-2</v>
      </c>
      <c r="C762" s="2">
        <f t="shared" si="113"/>
        <v>5.7603063063063051E-2</v>
      </c>
      <c r="D762" s="2">
        <f t="shared" si="114"/>
        <v>-0.23669693693693669</v>
      </c>
      <c r="E762" s="2"/>
      <c r="F762" s="2">
        <f t="shared" si="115"/>
        <v>-2.8310059369369454E-2</v>
      </c>
      <c r="G762" s="2">
        <f t="shared" si="116"/>
        <v>0.18407153563063047</v>
      </c>
      <c r="H762" s="2">
        <f t="shared" si="117"/>
        <v>-0.97586776936936803</v>
      </c>
      <c r="I762" s="2"/>
      <c r="J762" s="2">
        <f t="shared" si="118"/>
        <v>-5.6602501417342459E-2</v>
      </c>
      <c r="K762" s="2">
        <f t="shared" si="119"/>
        <v>0.35175619812015774</v>
      </c>
      <c r="L762" s="2">
        <f t="shared" si="120"/>
        <v>-1.8482914494823404</v>
      </c>
      <c r="N762">
        <v>4788</v>
      </c>
      <c r="O762">
        <v>2.8718718718718699</v>
      </c>
      <c r="P762">
        <v>5.8718718718718703</v>
      </c>
      <c r="Q762">
        <v>-24.1281281281281</v>
      </c>
    </row>
    <row r="763" spans="1:17" x14ac:dyDescent="0.25">
      <c r="A763" s="1">
        <f t="shared" si="111"/>
        <v>3.7880000000000003</v>
      </c>
      <c r="B763" s="2">
        <f t="shared" si="112"/>
        <v>2.8173063063063043E-2</v>
      </c>
      <c r="C763" s="2">
        <f t="shared" si="113"/>
        <v>5.7603063063063051E-2</v>
      </c>
      <c r="D763" s="2">
        <f t="shared" si="114"/>
        <v>-0.23669693693693669</v>
      </c>
      <c r="E763" s="2"/>
      <c r="F763" s="2">
        <f t="shared" si="115"/>
        <v>-2.8310059369369454E-2</v>
      </c>
      <c r="G763" s="2">
        <f t="shared" si="116"/>
        <v>0.18407153563063047</v>
      </c>
      <c r="H763" s="2">
        <f t="shared" si="117"/>
        <v>-0.97586776936936803</v>
      </c>
      <c r="I763" s="2"/>
      <c r="J763" s="2">
        <f t="shared" si="118"/>
        <v>-5.6602501417342459E-2</v>
      </c>
      <c r="K763" s="2">
        <f t="shared" si="119"/>
        <v>0.35175619812015774</v>
      </c>
      <c r="L763" s="2">
        <f t="shared" si="120"/>
        <v>-1.8482914494823404</v>
      </c>
      <c r="N763">
        <v>4788</v>
      </c>
      <c r="O763">
        <v>2.8718718718718699</v>
      </c>
      <c r="P763">
        <v>5.8718718718718703</v>
      </c>
      <c r="Q763">
        <v>-24.1281281281281</v>
      </c>
    </row>
    <row r="764" spans="1:17" x14ac:dyDescent="0.25">
      <c r="A764" s="1">
        <f t="shared" si="111"/>
        <v>3.7960000000000003</v>
      </c>
      <c r="B764" s="2">
        <f t="shared" si="112"/>
        <v>-1.2569369369369358E-3</v>
      </c>
      <c r="C764" s="2">
        <f t="shared" si="113"/>
        <v>3.7983063063063045E-2</v>
      </c>
      <c r="D764" s="2">
        <f t="shared" si="114"/>
        <v>-0.23669693693693669</v>
      </c>
      <c r="E764" s="2"/>
      <c r="F764" s="2">
        <f t="shared" si="115"/>
        <v>-2.8202394864864949E-2</v>
      </c>
      <c r="G764" s="2">
        <f t="shared" si="116"/>
        <v>0.18445388013513497</v>
      </c>
      <c r="H764" s="2">
        <f t="shared" si="117"/>
        <v>-0.97776134486486355</v>
      </c>
      <c r="I764" s="2"/>
      <c r="J764" s="2">
        <f t="shared" si="118"/>
        <v>-5.6828551234279399E-2</v>
      </c>
      <c r="K764" s="2">
        <f t="shared" si="119"/>
        <v>0.35323029978322079</v>
      </c>
      <c r="L764" s="2">
        <f t="shared" si="120"/>
        <v>-1.8561059659392773</v>
      </c>
      <c r="N764">
        <v>4796</v>
      </c>
      <c r="O764">
        <v>-0.12812812812812799</v>
      </c>
      <c r="P764">
        <v>3.8718718718718699</v>
      </c>
      <c r="Q764">
        <v>-24.1281281281281</v>
      </c>
    </row>
    <row r="765" spans="1:17" x14ac:dyDescent="0.25">
      <c r="A765" s="1">
        <f t="shared" si="111"/>
        <v>3.7960000000000003</v>
      </c>
      <c r="B765" s="2">
        <f t="shared" si="112"/>
        <v>-1.2569369369369358E-3</v>
      </c>
      <c r="C765" s="2">
        <f t="shared" si="113"/>
        <v>3.7983063063063045E-2</v>
      </c>
      <c r="D765" s="2">
        <f t="shared" si="114"/>
        <v>-0.23669693693693669</v>
      </c>
      <c r="E765" s="2"/>
      <c r="F765" s="2">
        <f t="shared" si="115"/>
        <v>-2.8202394864864949E-2</v>
      </c>
      <c r="G765" s="2">
        <f t="shared" si="116"/>
        <v>0.18445388013513497</v>
      </c>
      <c r="H765" s="2">
        <f t="shared" si="117"/>
        <v>-0.97776134486486355</v>
      </c>
      <c r="I765" s="2"/>
      <c r="J765" s="2">
        <f t="shared" si="118"/>
        <v>-5.6828551234279399E-2</v>
      </c>
      <c r="K765" s="2">
        <f t="shared" si="119"/>
        <v>0.35323029978322079</v>
      </c>
      <c r="L765" s="2">
        <f t="shared" si="120"/>
        <v>-1.8561059659392773</v>
      </c>
      <c r="N765">
        <v>4796</v>
      </c>
      <c r="O765">
        <v>-0.12812812812812799</v>
      </c>
      <c r="P765">
        <v>3.8718718718718699</v>
      </c>
      <c r="Q765">
        <v>-24.1281281281281</v>
      </c>
    </row>
    <row r="766" spans="1:17" x14ac:dyDescent="0.25">
      <c r="A766" s="1">
        <f t="shared" si="111"/>
        <v>3.8079999999999998</v>
      </c>
      <c r="B766" s="2">
        <f t="shared" si="112"/>
        <v>-1.1066936936936955E-2</v>
      </c>
      <c r="C766" s="2">
        <f t="shared" si="113"/>
        <v>5.7603063063063051E-2</v>
      </c>
      <c r="D766" s="2">
        <f t="shared" si="114"/>
        <v>-0.24650693693693668</v>
      </c>
      <c r="E766" s="2"/>
      <c r="F766" s="2">
        <f t="shared" si="115"/>
        <v>-2.8276338108108191E-2</v>
      </c>
      <c r="G766" s="2">
        <f t="shared" si="116"/>
        <v>0.18502739689189171</v>
      </c>
      <c r="H766" s="2">
        <f t="shared" si="117"/>
        <v>-0.98066056810810665</v>
      </c>
      <c r="I766" s="2"/>
      <c r="J766" s="2">
        <f t="shared" si="118"/>
        <v>-5.7167423632117229E-2</v>
      </c>
      <c r="K766" s="2">
        <f t="shared" si="119"/>
        <v>0.3554471874453829</v>
      </c>
      <c r="L766" s="2">
        <f t="shared" si="120"/>
        <v>-1.8678564974171148</v>
      </c>
      <c r="N766">
        <v>4808</v>
      </c>
      <c r="O766">
        <v>-1.1281281281281299</v>
      </c>
      <c r="P766">
        <v>5.8718718718718703</v>
      </c>
      <c r="Q766">
        <v>-25.1281281281281</v>
      </c>
    </row>
    <row r="767" spans="1:17" x14ac:dyDescent="0.25">
      <c r="A767" s="1">
        <f t="shared" si="111"/>
        <v>3.8079999999999998</v>
      </c>
      <c r="B767" s="2">
        <f t="shared" si="112"/>
        <v>-1.1066936936936955E-2</v>
      </c>
      <c r="C767" s="2">
        <f t="shared" si="113"/>
        <v>5.7603063063063051E-2</v>
      </c>
      <c r="D767" s="2">
        <f t="shared" si="114"/>
        <v>-0.24650693693693668</v>
      </c>
      <c r="E767" s="2"/>
      <c r="F767" s="2">
        <f t="shared" si="115"/>
        <v>-2.8276338108108191E-2</v>
      </c>
      <c r="G767" s="2">
        <f t="shared" si="116"/>
        <v>0.18502739689189171</v>
      </c>
      <c r="H767" s="2">
        <f t="shared" si="117"/>
        <v>-0.98066056810810665</v>
      </c>
      <c r="I767" s="2"/>
      <c r="J767" s="2">
        <f t="shared" si="118"/>
        <v>-5.7167423632117229E-2</v>
      </c>
      <c r="K767" s="2">
        <f t="shared" si="119"/>
        <v>0.3554471874453829</v>
      </c>
      <c r="L767" s="2">
        <f t="shared" si="120"/>
        <v>-1.8678564974171148</v>
      </c>
      <c r="N767">
        <v>4808</v>
      </c>
      <c r="O767">
        <v>-1.1281281281281299</v>
      </c>
      <c r="P767">
        <v>5.8718718718718703</v>
      </c>
      <c r="Q767">
        <v>-25.1281281281281</v>
      </c>
    </row>
    <row r="768" spans="1:17" x14ac:dyDescent="0.25">
      <c r="A768" s="1">
        <f t="shared" si="111"/>
        <v>3.8159999999999998</v>
      </c>
      <c r="B768" s="2">
        <f t="shared" si="112"/>
        <v>-2.0876936936936957E-2</v>
      </c>
      <c r="C768" s="2">
        <f t="shared" si="113"/>
        <v>3.7983063063063045E-2</v>
      </c>
      <c r="D768" s="2">
        <f t="shared" si="114"/>
        <v>-0.29555693693693669</v>
      </c>
      <c r="E768" s="2"/>
      <c r="F768" s="2">
        <f t="shared" si="115"/>
        <v>-2.8404113603603686E-2</v>
      </c>
      <c r="G768" s="2">
        <f t="shared" si="116"/>
        <v>0.18540974139639621</v>
      </c>
      <c r="H768" s="2">
        <f t="shared" si="117"/>
        <v>-0.98282882360360213</v>
      </c>
      <c r="I768" s="2"/>
      <c r="J768" s="2">
        <f t="shared" si="118"/>
        <v>-5.7394145438964074E-2</v>
      </c>
      <c r="K768" s="2">
        <f t="shared" si="119"/>
        <v>0.35692893599853603</v>
      </c>
      <c r="L768" s="2">
        <f t="shared" si="120"/>
        <v>-1.8757104549839616</v>
      </c>
      <c r="N768">
        <v>4816</v>
      </c>
      <c r="O768">
        <v>-2.1281281281281301</v>
      </c>
      <c r="P768">
        <v>3.8718718718718699</v>
      </c>
      <c r="Q768">
        <v>-30.1281281281281</v>
      </c>
    </row>
    <row r="769" spans="1:17" x14ac:dyDescent="0.25">
      <c r="A769" s="1">
        <f t="shared" si="111"/>
        <v>3.8159999999999998</v>
      </c>
      <c r="B769" s="2">
        <f t="shared" si="112"/>
        <v>-2.0876936936936957E-2</v>
      </c>
      <c r="C769" s="2">
        <f t="shared" si="113"/>
        <v>3.7983063063063045E-2</v>
      </c>
      <c r="D769" s="2">
        <f t="shared" si="114"/>
        <v>-0.29555693693693669</v>
      </c>
      <c r="E769" s="2"/>
      <c r="F769" s="2">
        <f t="shared" si="115"/>
        <v>-2.8404113603603686E-2</v>
      </c>
      <c r="G769" s="2">
        <f t="shared" si="116"/>
        <v>0.18540974139639621</v>
      </c>
      <c r="H769" s="2">
        <f t="shared" si="117"/>
        <v>-0.98282882360360213</v>
      </c>
      <c r="I769" s="2"/>
      <c r="J769" s="2">
        <f t="shared" si="118"/>
        <v>-5.7394145438964074E-2</v>
      </c>
      <c r="K769" s="2">
        <f t="shared" si="119"/>
        <v>0.35692893599853603</v>
      </c>
      <c r="L769" s="2">
        <f t="shared" si="120"/>
        <v>-1.8757104549839616</v>
      </c>
      <c r="N769">
        <v>4816</v>
      </c>
      <c r="O769">
        <v>-2.1281281281281301</v>
      </c>
      <c r="P769">
        <v>3.8718718718718699</v>
      </c>
      <c r="Q769">
        <v>-30.1281281281281</v>
      </c>
    </row>
    <row r="770" spans="1:17" x14ac:dyDescent="0.25">
      <c r="A770" s="1">
        <f t="shared" si="111"/>
        <v>3.8280000000000003</v>
      </c>
      <c r="B770" s="2">
        <f t="shared" si="112"/>
        <v>-1.1066936936936955E-2</v>
      </c>
      <c r="C770" s="2">
        <f t="shared" si="113"/>
        <v>4.7793063063063052E-2</v>
      </c>
      <c r="D770" s="2">
        <f t="shared" si="114"/>
        <v>-0.25631693693693663</v>
      </c>
      <c r="E770" s="2"/>
      <c r="F770" s="2">
        <f t="shared" si="115"/>
        <v>-2.8595776846846936E-2</v>
      </c>
      <c r="G770" s="2">
        <f t="shared" si="116"/>
        <v>0.18592439815315298</v>
      </c>
      <c r="H770" s="2">
        <f t="shared" si="117"/>
        <v>-0.98614006684684552</v>
      </c>
      <c r="I770" s="2"/>
      <c r="J770" s="2">
        <f t="shared" si="118"/>
        <v>-5.773614478166679E-2</v>
      </c>
      <c r="K770" s="2">
        <f t="shared" si="119"/>
        <v>0.35915694083583344</v>
      </c>
      <c r="L770" s="2">
        <f t="shared" si="120"/>
        <v>-1.8875242683266646</v>
      </c>
      <c r="N770">
        <v>4828</v>
      </c>
      <c r="O770">
        <v>-1.1281281281281299</v>
      </c>
      <c r="P770">
        <v>4.8718718718718703</v>
      </c>
      <c r="Q770">
        <v>-26.1281281281281</v>
      </c>
    </row>
    <row r="771" spans="1:17" x14ac:dyDescent="0.25">
      <c r="A771" s="1">
        <f t="shared" si="111"/>
        <v>3.8280000000000003</v>
      </c>
      <c r="B771" s="2">
        <f t="shared" si="112"/>
        <v>-1.1066936936936955E-2</v>
      </c>
      <c r="C771" s="2">
        <f t="shared" si="113"/>
        <v>4.7793063063063052E-2</v>
      </c>
      <c r="D771" s="2">
        <f t="shared" si="114"/>
        <v>-0.25631693693693663</v>
      </c>
      <c r="E771" s="2"/>
      <c r="F771" s="2">
        <f t="shared" si="115"/>
        <v>-2.8595776846846936E-2</v>
      </c>
      <c r="G771" s="2">
        <f t="shared" si="116"/>
        <v>0.18592439815315298</v>
      </c>
      <c r="H771" s="2">
        <f t="shared" si="117"/>
        <v>-0.98614006684684552</v>
      </c>
      <c r="I771" s="2"/>
      <c r="J771" s="2">
        <f t="shared" si="118"/>
        <v>-5.773614478166679E-2</v>
      </c>
      <c r="K771" s="2">
        <f t="shared" si="119"/>
        <v>0.35915694083583344</v>
      </c>
      <c r="L771" s="2">
        <f t="shared" si="120"/>
        <v>-1.8875242683266646</v>
      </c>
      <c r="N771">
        <v>4828</v>
      </c>
      <c r="O771">
        <v>-1.1281281281281299</v>
      </c>
      <c r="P771">
        <v>4.8718718718718703</v>
      </c>
      <c r="Q771">
        <v>-26.1281281281281</v>
      </c>
    </row>
    <row r="772" spans="1:17" x14ac:dyDescent="0.25">
      <c r="A772" s="1">
        <f t="shared" si="111"/>
        <v>3.8369999999999997</v>
      </c>
      <c r="B772" s="2">
        <f t="shared" si="112"/>
        <v>-2.0876936936936957E-2</v>
      </c>
      <c r="C772" s="2">
        <f t="shared" si="113"/>
        <v>3.7983063063063045E-2</v>
      </c>
      <c r="D772" s="2">
        <f t="shared" si="114"/>
        <v>-0.23669693693693669</v>
      </c>
      <c r="E772" s="2"/>
      <c r="F772" s="2">
        <f t="shared" si="115"/>
        <v>-2.8739524279279359E-2</v>
      </c>
      <c r="G772" s="2">
        <f t="shared" si="116"/>
        <v>0.18631039072072053</v>
      </c>
      <c r="H772" s="2">
        <f t="shared" si="117"/>
        <v>-0.98835862927927787</v>
      </c>
      <c r="I772" s="2"/>
      <c r="J772" s="2">
        <f t="shared" si="118"/>
        <v>-5.7994153636734345E-2</v>
      </c>
      <c r="K772" s="2">
        <f t="shared" si="119"/>
        <v>0.36083199738576577</v>
      </c>
      <c r="L772" s="2">
        <f t="shared" si="120"/>
        <v>-1.8964095124592317</v>
      </c>
      <c r="N772">
        <v>4837</v>
      </c>
      <c r="O772">
        <v>-2.1281281281281301</v>
      </c>
      <c r="P772">
        <v>3.8718718718718699</v>
      </c>
      <c r="Q772">
        <v>-24.1281281281281</v>
      </c>
    </row>
    <row r="773" spans="1:17" x14ac:dyDescent="0.25">
      <c r="A773" s="1">
        <f t="shared" si="111"/>
        <v>3.8369999999999997</v>
      </c>
      <c r="B773" s="2">
        <f t="shared" si="112"/>
        <v>-2.0876936936936957E-2</v>
      </c>
      <c r="C773" s="2">
        <f t="shared" si="113"/>
        <v>3.7983063063063045E-2</v>
      </c>
      <c r="D773" s="2">
        <f t="shared" si="114"/>
        <v>-0.23669693693693669</v>
      </c>
      <c r="E773" s="2"/>
      <c r="F773" s="2">
        <f t="shared" si="115"/>
        <v>-2.8739524279279359E-2</v>
      </c>
      <c r="G773" s="2">
        <f t="shared" si="116"/>
        <v>0.18631039072072053</v>
      </c>
      <c r="H773" s="2">
        <f t="shared" si="117"/>
        <v>-0.98835862927927787</v>
      </c>
      <c r="I773" s="2"/>
      <c r="J773" s="2">
        <f t="shared" si="118"/>
        <v>-5.7994153636734345E-2</v>
      </c>
      <c r="K773" s="2">
        <f t="shared" si="119"/>
        <v>0.36083199738576577</v>
      </c>
      <c r="L773" s="2">
        <f t="shared" si="120"/>
        <v>-1.8964095124592317</v>
      </c>
      <c r="N773">
        <v>4837</v>
      </c>
      <c r="O773">
        <v>-2.1281281281281301</v>
      </c>
      <c r="P773">
        <v>3.8718718718718699</v>
      </c>
      <c r="Q773">
        <v>-24.1281281281281</v>
      </c>
    </row>
    <row r="774" spans="1:17" x14ac:dyDescent="0.25">
      <c r="A774" s="1">
        <f t="shared" si="111"/>
        <v>3.8449999999999998</v>
      </c>
      <c r="B774" s="2">
        <f t="shared" si="112"/>
        <v>8.5530630630630648E-3</v>
      </c>
      <c r="C774" s="2">
        <f t="shared" si="113"/>
        <v>4.7793063063063052E-2</v>
      </c>
      <c r="D774" s="2">
        <f t="shared" si="114"/>
        <v>-0.23669693693693669</v>
      </c>
      <c r="E774" s="2"/>
      <c r="F774" s="2">
        <f t="shared" si="115"/>
        <v>-2.8788819774774856E-2</v>
      </c>
      <c r="G774" s="2">
        <f t="shared" si="116"/>
        <v>0.18665349522522504</v>
      </c>
      <c r="H774" s="2">
        <f t="shared" si="117"/>
        <v>-0.99025220477477338</v>
      </c>
      <c r="I774" s="2"/>
      <c r="J774" s="2">
        <f t="shared" si="118"/>
        <v>-5.822426701295056E-2</v>
      </c>
      <c r="K774" s="2">
        <f t="shared" si="119"/>
        <v>0.36232385292954955</v>
      </c>
      <c r="L774" s="2">
        <f t="shared" si="120"/>
        <v>-1.9043239557954479</v>
      </c>
      <c r="N774">
        <v>4845</v>
      </c>
      <c r="O774">
        <v>0.87187187187187198</v>
      </c>
      <c r="P774">
        <v>4.8718718718718703</v>
      </c>
      <c r="Q774">
        <v>-24.1281281281281</v>
      </c>
    </row>
    <row r="775" spans="1:17" x14ac:dyDescent="0.25">
      <c r="A775" s="1">
        <f t="shared" ref="A775:A838" si="121">N775/1000-1</f>
        <v>3.8490000000000002</v>
      </c>
      <c r="B775" s="2">
        <f t="shared" ref="B775:B838" si="122">O775*$C$2/$E$2</f>
        <v>8.5530630630630648E-3</v>
      </c>
      <c r="C775" s="2">
        <f t="shared" ref="C775:C838" si="123">P775*$C$2/$E$2</f>
        <v>4.7793063063063052E-2</v>
      </c>
      <c r="D775" s="2">
        <f t="shared" ref="D775:D838" si="124">Q775*$C$2/$E$2</f>
        <v>-0.23669693693693669</v>
      </c>
      <c r="E775" s="2"/>
      <c r="F775" s="2">
        <f t="shared" ref="F775:F838" si="125">((A775-A774)*(B775+B774)/2)+F774</f>
        <v>-2.87546075225226E-2</v>
      </c>
      <c r="G775" s="2">
        <f t="shared" ref="G775:G838" si="126">((A775-A774)*(C775+C774)/2)+G774</f>
        <v>0.1868446674774773</v>
      </c>
      <c r="H775" s="2">
        <f t="shared" ref="H775:H838" si="127">((A775-A774)*(D775+D774)/2)+H774</f>
        <v>-0.99119899252252119</v>
      </c>
      <c r="I775" s="2"/>
      <c r="J775" s="2">
        <f t="shared" ref="J775:J838" si="128">((A775-A774)*(F775+F774)/2)+J774</f>
        <v>-5.8339353867545171E-2</v>
      </c>
      <c r="K775" s="2">
        <f t="shared" ref="K775:K838" si="129">((A775-A774)*(G775+G774)/2)+K774</f>
        <v>0.36307084925495503</v>
      </c>
      <c r="L775" s="2">
        <f t="shared" ref="L775:L838" si="130">((A775-A774)*(H775+H774)/2)+L774</f>
        <v>-1.908286858190043</v>
      </c>
      <c r="N775">
        <v>4849</v>
      </c>
      <c r="O775">
        <v>0.87187187187187198</v>
      </c>
      <c r="P775">
        <v>4.8718718718718703</v>
      </c>
      <c r="Q775">
        <v>-24.1281281281281</v>
      </c>
    </row>
    <row r="776" spans="1:17" x14ac:dyDescent="0.25">
      <c r="A776" s="1">
        <f t="shared" si="121"/>
        <v>3.8570000000000002</v>
      </c>
      <c r="B776" s="2">
        <f t="shared" si="122"/>
        <v>-1.2569369369369358E-3</v>
      </c>
      <c r="C776" s="2">
        <f t="shared" si="123"/>
        <v>7.7223063063063049E-2</v>
      </c>
      <c r="D776" s="2">
        <f t="shared" si="124"/>
        <v>-0.25631693693693663</v>
      </c>
      <c r="E776" s="2"/>
      <c r="F776" s="2">
        <f t="shared" si="125"/>
        <v>-2.8725423018018094E-2</v>
      </c>
      <c r="G776" s="2">
        <f t="shared" si="126"/>
        <v>0.18734473198198182</v>
      </c>
      <c r="H776" s="2">
        <f t="shared" si="127"/>
        <v>-0.9931710480180167</v>
      </c>
      <c r="I776" s="2"/>
      <c r="J776" s="2">
        <f t="shared" si="128"/>
        <v>-5.8569273989707335E-2</v>
      </c>
      <c r="K776" s="2">
        <f t="shared" si="129"/>
        <v>0.36456760685279288</v>
      </c>
      <c r="L776" s="2">
        <f t="shared" si="130"/>
        <v>-1.9162243383522051</v>
      </c>
      <c r="N776">
        <v>4857</v>
      </c>
      <c r="O776">
        <v>-0.12812812812812799</v>
      </c>
      <c r="P776">
        <v>7.8718718718718703</v>
      </c>
      <c r="Q776">
        <v>-26.1281281281281</v>
      </c>
    </row>
    <row r="777" spans="1:17" x14ac:dyDescent="0.25">
      <c r="A777" s="1">
        <f t="shared" si="121"/>
        <v>3.8570000000000002</v>
      </c>
      <c r="B777" s="2">
        <f t="shared" si="122"/>
        <v>-1.2569369369369358E-3</v>
      </c>
      <c r="C777" s="2">
        <f t="shared" si="123"/>
        <v>7.7223063063063049E-2</v>
      </c>
      <c r="D777" s="2">
        <f t="shared" si="124"/>
        <v>-0.25631693693693663</v>
      </c>
      <c r="E777" s="2"/>
      <c r="F777" s="2">
        <f t="shared" si="125"/>
        <v>-2.8725423018018094E-2</v>
      </c>
      <c r="G777" s="2">
        <f t="shared" si="126"/>
        <v>0.18734473198198182</v>
      </c>
      <c r="H777" s="2">
        <f t="shared" si="127"/>
        <v>-0.9931710480180167</v>
      </c>
      <c r="I777" s="2"/>
      <c r="J777" s="2">
        <f t="shared" si="128"/>
        <v>-5.8569273989707335E-2</v>
      </c>
      <c r="K777" s="2">
        <f t="shared" si="129"/>
        <v>0.36456760685279288</v>
      </c>
      <c r="L777" s="2">
        <f t="shared" si="130"/>
        <v>-1.9162243383522051</v>
      </c>
      <c r="N777">
        <v>4857</v>
      </c>
      <c r="O777">
        <v>-0.12812812812812799</v>
      </c>
      <c r="P777">
        <v>7.8718718718718703</v>
      </c>
      <c r="Q777">
        <v>-26.1281281281281</v>
      </c>
    </row>
    <row r="778" spans="1:17" x14ac:dyDescent="0.25">
      <c r="A778" s="1">
        <f t="shared" si="121"/>
        <v>3.8650000000000002</v>
      </c>
      <c r="B778" s="2">
        <f t="shared" si="122"/>
        <v>-1.2569369369369358E-3</v>
      </c>
      <c r="C778" s="2">
        <f t="shared" si="123"/>
        <v>3.7983063063063045E-2</v>
      </c>
      <c r="D778" s="2">
        <f t="shared" si="124"/>
        <v>-0.27593693693693666</v>
      </c>
      <c r="E778" s="2"/>
      <c r="F778" s="2">
        <f t="shared" si="125"/>
        <v>-2.8735478513513591E-2</v>
      </c>
      <c r="G778" s="2">
        <f t="shared" si="126"/>
        <v>0.18780555648648631</v>
      </c>
      <c r="H778" s="2">
        <f t="shared" si="127"/>
        <v>-0.99530006351351219</v>
      </c>
      <c r="I778" s="2"/>
      <c r="J778" s="2">
        <f t="shared" si="128"/>
        <v>-5.8799117595833464E-2</v>
      </c>
      <c r="K778" s="2">
        <f t="shared" si="129"/>
        <v>0.36606820800666673</v>
      </c>
      <c r="L778" s="2">
        <f t="shared" si="130"/>
        <v>-1.9241782227983313</v>
      </c>
      <c r="N778">
        <v>4865</v>
      </c>
      <c r="O778">
        <v>-0.12812812812812799</v>
      </c>
      <c r="P778">
        <v>3.8718718718718699</v>
      </c>
      <c r="Q778">
        <v>-28.1281281281281</v>
      </c>
    </row>
    <row r="779" spans="1:17" x14ac:dyDescent="0.25">
      <c r="A779" s="1">
        <f t="shared" si="121"/>
        <v>3.8689999999999998</v>
      </c>
      <c r="B779" s="2">
        <f t="shared" si="122"/>
        <v>-1.2569369369369358E-3</v>
      </c>
      <c r="C779" s="2">
        <f t="shared" si="123"/>
        <v>3.7983063063063045E-2</v>
      </c>
      <c r="D779" s="2">
        <f t="shared" si="124"/>
        <v>-0.27593693693693666</v>
      </c>
      <c r="E779" s="2"/>
      <c r="F779" s="2">
        <f t="shared" si="125"/>
        <v>-2.8740506261261338E-2</v>
      </c>
      <c r="G779" s="2">
        <f t="shared" si="126"/>
        <v>0.18795748873873855</v>
      </c>
      <c r="H779" s="2">
        <f t="shared" si="127"/>
        <v>-0.99640381126125976</v>
      </c>
      <c r="I779" s="2"/>
      <c r="J779" s="2">
        <f t="shared" si="128"/>
        <v>-5.8914069565383004E-2</v>
      </c>
      <c r="K779" s="2">
        <f t="shared" si="129"/>
        <v>0.3668197340971171</v>
      </c>
      <c r="L779" s="2">
        <f t="shared" si="130"/>
        <v>-1.9281616305478804</v>
      </c>
      <c r="N779">
        <v>4869</v>
      </c>
      <c r="O779">
        <v>-0.12812812812812799</v>
      </c>
      <c r="P779">
        <v>3.8718718718718699</v>
      </c>
      <c r="Q779">
        <v>-28.1281281281281</v>
      </c>
    </row>
    <row r="780" spans="1:17" x14ac:dyDescent="0.25">
      <c r="A780" s="1">
        <f t="shared" si="121"/>
        <v>3.8780000000000001</v>
      </c>
      <c r="B780" s="2">
        <f t="shared" si="122"/>
        <v>-1.1066936936936955E-2</v>
      </c>
      <c r="C780" s="2">
        <f t="shared" si="123"/>
        <v>3.7983063063063045E-2</v>
      </c>
      <c r="D780" s="2">
        <f t="shared" si="124"/>
        <v>-0.26612693693693668</v>
      </c>
      <c r="E780" s="2"/>
      <c r="F780" s="2">
        <f t="shared" si="125"/>
        <v>-2.8795963693693773E-2</v>
      </c>
      <c r="G780" s="2">
        <f t="shared" si="126"/>
        <v>0.18829933630630613</v>
      </c>
      <c r="H780" s="2">
        <f t="shared" si="127"/>
        <v>-0.99884309869369226</v>
      </c>
      <c r="I780" s="2"/>
      <c r="J780" s="2">
        <f t="shared" si="128"/>
        <v>-5.9172983680180313E-2</v>
      </c>
      <c r="K780" s="2">
        <f t="shared" si="129"/>
        <v>0.36851288980981989</v>
      </c>
      <c r="L780" s="2">
        <f t="shared" si="130"/>
        <v>-1.937140241642678</v>
      </c>
      <c r="N780">
        <v>4878</v>
      </c>
      <c r="O780">
        <v>-1.1281281281281299</v>
      </c>
      <c r="P780">
        <v>3.8718718718718699</v>
      </c>
      <c r="Q780">
        <v>-27.1281281281281</v>
      </c>
    </row>
    <row r="781" spans="1:17" x14ac:dyDescent="0.25">
      <c r="A781" s="1">
        <f t="shared" si="121"/>
        <v>3.8780000000000001</v>
      </c>
      <c r="B781" s="2">
        <f t="shared" si="122"/>
        <v>-1.1066936936936955E-2</v>
      </c>
      <c r="C781" s="2">
        <f t="shared" si="123"/>
        <v>3.7983063063063045E-2</v>
      </c>
      <c r="D781" s="2">
        <f t="shared" si="124"/>
        <v>-0.26612693693693668</v>
      </c>
      <c r="E781" s="2"/>
      <c r="F781" s="2">
        <f t="shared" si="125"/>
        <v>-2.8795963693693773E-2</v>
      </c>
      <c r="G781" s="2">
        <f t="shared" si="126"/>
        <v>0.18829933630630613</v>
      </c>
      <c r="H781" s="2">
        <f t="shared" si="127"/>
        <v>-0.99884309869369226</v>
      </c>
      <c r="I781" s="2"/>
      <c r="J781" s="2">
        <f t="shared" si="128"/>
        <v>-5.9172983680180313E-2</v>
      </c>
      <c r="K781" s="2">
        <f t="shared" si="129"/>
        <v>0.36851288980981989</v>
      </c>
      <c r="L781" s="2">
        <f t="shared" si="130"/>
        <v>-1.937140241642678</v>
      </c>
      <c r="N781">
        <v>4878</v>
      </c>
      <c r="O781">
        <v>-1.1281281281281299</v>
      </c>
      <c r="P781">
        <v>3.8718718718718699</v>
      </c>
      <c r="Q781">
        <v>-27.1281281281281</v>
      </c>
    </row>
    <row r="782" spans="1:17" x14ac:dyDescent="0.25">
      <c r="A782" s="1">
        <f t="shared" si="121"/>
        <v>3.8860000000000001</v>
      </c>
      <c r="B782" s="2">
        <f t="shared" si="122"/>
        <v>-1.1066936936936955E-2</v>
      </c>
      <c r="C782" s="2">
        <f t="shared" si="123"/>
        <v>3.7983063063063045E-2</v>
      </c>
      <c r="D782" s="2">
        <f t="shared" si="124"/>
        <v>-0.22688693693693668</v>
      </c>
      <c r="E782" s="2"/>
      <c r="F782" s="2">
        <f t="shared" si="125"/>
        <v>-2.8884499189189269E-2</v>
      </c>
      <c r="G782" s="2">
        <f t="shared" si="126"/>
        <v>0.18860320081081064</v>
      </c>
      <c r="H782" s="2">
        <f t="shared" si="127"/>
        <v>-1.0008151541891877</v>
      </c>
      <c r="I782" s="2"/>
      <c r="J782" s="2">
        <f t="shared" si="128"/>
        <v>-5.9403705531711842E-2</v>
      </c>
      <c r="K782" s="2">
        <f t="shared" si="129"/>
        <v>0.37002049995828834</v>
      </c>
      <c r="L782" s="2">
        <f t="shared" si="130"/>
        <v>-1.9451388746542095</v>
      </c>
      <c r="N782">
        <v>4886</v>
      </c>
      <c r="O782">
        <v>-1.1281281281281299</v>
      </c>
      <c r="P782">
        <v>3.8718718718718699</v>
      </c>
      <c r="Q782">
        <v>-23.1281281281281</v>
      </c>
    </row>
    <row r="783" spans="1:17" x14ac:dyDescent="0.25">
      <c r="A783" s="1">
        <f t="shared" si="121"/>
        <v>3.8860000000000001</v>
      </c>
      <c r="B783" s="2">
        <f t="shared" si="122"/>
        <v>-1.1066936936936955E-2</v>
      </c>
      <c r="C783" s="2">
        <f t="shared" si="123"/>
        <v>3.7983063063063045E-2</v>
      </c>
      <c r="D783" s="2">
        <f t="shared" si="124"/>
        <v>-0.22688693693693668</v>
      </c>
      <c r="E783" s="2"/>
      <c r="F783" s="2">
        <f t="shared" si="125"/>
        <v>-2.8884499189189269E-2</v>
      </c>
      <c r="G783" s="2">
        <f t="shared" si="126"/>
        <v>0.18860320081081064</v>
      </c>
      <c r="H783" s="2">
        <f t="shared" si="127"/>
        <v>-1.0008151541891877</v>
      </c>
      <c r="I783" s="2"/>
      <c r="J783" s="2">
        <f t="shared" si="128"/>
        <v>-5.9403705531711842E-2</v>
      </c>
      <c r="K783" s="2">
        <f t="shared" si="129"/>
        <v>0.37002049995828834</v>
      </c>
      <c r="L783" s="2">
        <f t="shared" si="130"/>
        <v>-1.9451388746542095</v>
      </c>
      <c r="N783">
        <v>4886</v>
      </c>
      <c r="O783">
        <v>-1.1281281281281299</v>
      </c>
      <c r="P783">
        <v>3.8718718718718699</v>
      </c>
      <c r="Q783">
        <v>-23.1281281281281</v>
      </c>
    </row>
    <row r="784" spans="1:17" x14ac:dyDescent="0.25">
      <c r="A784" s="1">
        <f t="shared" si="121"/>
        <v>3.8979999999999997</v>
      </c>
      <c r="B784" s="2">
        <f t="shared" si="122"/>
        <v>-1.2569369369369358E-3</v>
      </c>
      <c r="C784" s="2">
        <f t="shared" si="123"/>
        <v>7.7223063063063049E-2</v>
      </c>
      <c r="D784" s="2">
        <f t="shared" si="124"/>
        <v>-0.25631693693693663</v>
      </c>
      <c r="E784" s="2"/>
      <c r="F784" s="2">
        <f t="shared" si="125"/>
        <v>-2.8958442432432511E-2</v>
      </c>
      <c r="G784" s="2">
        <f t="shared" si="126"/>
        <v>0.18929443756756736</v>
      </c>
      <c r="H784" s="2">
        <f t="shared" si="127"/>
        <v>-1.0037143774324309</v>
      </c>
      <c r="I784" s="2"/>
      <c r="J784" s="2">
        <f t="shared" si="128"/>
        <v>-5.9750763181441562E-2</v>
      </c>
      <c r="K784" s="2">
        <f t="shared" si="129"/>
        <v>0.37228788578855854</v>
      </c>
      <c r="L784" s="2">
        <f t="shared" si="130"/>
        <v>-1.9571660518439389</v>
      </c>
      <c r="N784">
        <v>4898</v>
      </c>
      <c r="O784">
        <v>-0.12812812812812799</v>
      </c>
      <c r="P784">
        <v>7.8718718718718703</v>
      </c>
      <c r="Q784">
        <v>-26.1281281281281</v>
      </c>
    </row>
    <row r="785" spans="1:17" x14ac:dyDescent="0.25">
      <c r="A785" s="1">
        <f t="shared" si="121"/>
        <v>3.8979999999999997</v>
      </c>
      <c r="B785" s="2">
        <f t="shared" si="122"/>
        <v>-1.2569369369369358E-3</v>
      </c>
      <c r="C785" s="2">
        <f t="shared" si="123"/>
        <v>7.7223063063063049E-2</v>
      </c>
      <c r="D785" s="2">
        <f t="shared" si="124"/>
        <v>-0.25631693693693663</v>
      </c>
      <c r="E785" s="2"/>
      <c r="F785" s="2">
        <f t="shared" si="125"/>
        <v>-2.8958442432432511E-2</v>
      </c>
      <c r="G785" s="2">
        <f t="shared" si="126"/>
        <v>0.18929443756756736</v>
      </c>
      <c r="H785" s="2">
        <f t="shared" si="127"/>
        <v>-1.0037143774324309</v>
      </c>
      <c r="I785" s="2"/>
      <c r="J785" s="2">
        <f t="shared" si="128"/>
        <v>-5.9750763181441562E-2</v>
      </c>
      <c r="K785" s="2">
        <f t="shared" si="129"/>
        <v>0.37228788578855854</v>
      </c>
      <c r="L785" s="2">
        <f t="shared" si="130"/>
        <v>-1.9571660518439389</v>
      </c>
      <c r="N785">
        <v>4898</v>
      </c>
      <c r="O785">
        <v>-0.12812812812812799</v>
      </c>
      <c r="P785">
        <v>7.8718718718718703</v>
      </c>
      <c r="Q785">
        <v>-26.1281281281281</v>
      </c>
    </row>
    <row r="786" spans="1:17" x14ac:dyDescent="0.25">
      <c r="A786" s="1">
        <f t="shared" si="121"/>
        <v>3.9059999999999997</v>
      </c>
      <c r="B786" s="2">
        <f t="shared" si="122"/>
        <v>-1.2569369369369358E-3</v>
      </c>
      <c r="C786" s="2">
        <f t="shared" si="123"/>
        <v>5.7603063063063051E-2</v>
      </c>
      <c r="D786" s="2">
        <f t="shared" si="124"/>
        <v>-0.29555693693693669</v>
      </c>
      <c r="E786" s="2"/>
      <c r="F786" s="2">
        <f t="shared" si="125"/>
        <v>-2.8968497927928008E-2</v>
      </c>
      <c r="G786" s="2">
        <f t="shared" si="126"/>
        <v>0.18983374207207188</v>
      </c>
      <c r="H786" s="2">
        <f t="shared" si="127"/>
        <v>-1.0059218729279265</v>
      </c>
      <c r="I786" s="2"/>
      <c r="J786" s="2">
        <f t="shared" si="128"/>
        <v>-5.9982470942883004E-2</v>
      </c>
      <c r="K786" s="2">
        <f t="shared" si="129"/>
        <v>0.37380439850711711</v>
      </c>
      <c r="L786" s="2">
        <f t="shared" si="130"/>
        <v>-1.9652045968453804</v>
      </c>
      <c r="N786">
        <v>4906</v>
      </c>
      <c r="O786">
        <v>-0.12812812812812799</v>
      </c>
      <c r="P786">
        <v>5.8718718718718703</v>
      </c>
      <c r="Q786">
        <v>-30.1281281281281</v>
      </c>
    </row>
    <row r="787" spans="1:17" x14ac:dyDescent="0.25">
      <c r="A787" s="1">
        <f t="shared" si="121"/>
        <v>3.9059999999999997</v>
      </c>
      <c r="B787" s="2">
        <f t="shared" si="122"/>
        <v>-1.2569369369369358E-3</v>
      </c>
      <c r="C787" s="2">
        <f t="shared" si="123"/>
        <v>5.7603063063063051E-2</v>
      </c>
      <c r="D787" s="2">
        <f t="shared" si="124"/>
        <v>-0.29555693693693669</v>
      </c>
      <c r="E787" s="2"/>
      <c r="F787" s="2">
        <f t="shared" si="125"/>
        <v>-2.8968497927928008E-2</v>
      </c>
      <c r="G787" s="2">
        <f t="shared" si="126"/>
        <v>0.18983374207207188</v>
      </c>
      <c r="H787" s="2">
        <f t="shared" si="127"/>
        <v>-1.0059218729279265</v>
      </c>
      <c r="I787" s="2"/>
      <c r="J787" s="2">
        <f t="shared" si="128"/>
        <v>-5.9982470942883004E-2</v>
      </c>
      <c r="K787" s="2">
        <f t="shared" si="129"/>
        <v>0.37380439850711711</v>
      </c>
      <c r="L787" s="2">
        <f t="shared" si="130"/>
        <v>-1.9652045968453804</v>
      </c>
      <c r="N787">
        <v>4906</v>
      </c>
      <c r="O787">
        <v>-0.12812812812812799</v>
      </c>
      <c r="P787">
        <v>5.8718718718718703</v>
      </c>
      <c r="Q787">
        <v>-30.1281281281281</v>
      </c>
    </row>
    <row r="788" spans="1:17" x14ac:dyDescent="0.25">
      <c r="A788" s="1">
        <f t="shared" si="121"/>
        <v>3.9180000000000001</v>
      </c>
      <c r="B788" s="2">
        <f t="shared" si="122"/>
        <v>1.8363063063063043E-2</v>
      </c>
      <c r="C788" s="2">
        <f t="shared" si="123"/>
        <v>-1.1066936936936955E-2</v>
      </c>
      <c r="D788" s="2">
        <f t="shared" si="124"/>
        <v>-0.25631693693693663</v>
      </c>
      <c r="E788" s="2"/>
      <c r="F788" s="2">
        <f t="shared" si="125"/>
        <v>-2.8865861171171247E-2</v>
      </c>
      <c r="G788" s="2">
        <f t="shared" si="126"/>
        <v>0.19011295882882864</v>
      </c>
      <c r="H788" s="2">
        <f t="shared" si="127"/>
        <v>-1.0092331161711698</v>
      </c>
      <c r="I788" s="2"/>
      <c r="J788" s="2">
        <f t="shared" si="128"/>
        <v>-6.0329477097477616E-2</v>
      </c>
      <c r="K788" s="2">
        <f t="shared" si="129"/>
        <v>0.37608407871252258</v>
      </c>
      <c r="L788" s="2">
        <f t="shared" si="130"/>
        <v>-1.9772955267799754</v>
      </c>
      <c r="N788">
        <v>4918</v>
      </c>
      <c r="O788">
        <v>1.8718718718718701</v>
      </c>
      <c r="P788">
        <v>-1.1281281281281299</v>
      </c>
      <c r="Q788">
        <v>-26.1281281281281</v>
      </c>
    </row>
    <row r="789" spans="1:17" x14ac:dyDescent="0.25">
      <c r="A789" s="1">
        <f t="shared" si="121"/>
        <v>3.9189999999999996</v>
      </c>
      <c r="B789" s="2">
        <f t="shared" si="122"/>
        <v>1.8363063063063043E-2</v>
      </c>
      <c r="C789" s="2">
        <f t="shared" si="123"/>
        <v>-1.1066936936936955E-2</v>
      </c>
      <c r="D789" s="2">
        <f t="shared" si="124"/>
        <v>-0.25631693693693663</v>
      </c>
      <c r="E789" s="2"/>
      <c r="F789" s="2">
        <f t="shared" si="125"/>
        <v>-2.8847498108108195E-2</v>
      </c>
      <c r="G789" s="2">
        <f t="shared" si="126"/>
        <v>0.19010189189189172</v>
      </c>
      <c r="H789" s="2">
        <f t="shared" si="127"/>
        <v>-1.0094894331081066</v>
      </c>
      <c r="I789" s="2"/>
      <c r="J789" s="2">
        <f t="shared" si="128"/>
        <v>-6.0358333777117239E-2</v>
      </c>
      <c r="K789" s="2">
        <f t="shared" si="129"/>
        <v>0.37627418613788283</v>
      </c>
      <c r="L789" s="2">
        <f t="shared" si="130"/>
        <v>-1.9783048880546146</v>
      </c>
      <c r="N789">
        <v>4919</v>
      </c>
      <c r="O789">
        <v>1.8718718718718701</v>
      </c>
      <c r="P789">
        <v>-1.1281281281281299</v>
      </c>
      <c r="Q789">
        <v>-26.1281281281281</v>
      </c>
    </row>
    <row r="790" spans="1:17" x14ac:dyDescent="0.25">
      <c r="A790" s="1">
        <f t="shared" si="121"/>
        <v>3.9269999999999996</v>
      </c>
      <c r="B790" s="2">
        <f t="shared" si="122"/>
        <v>-1.2569369369369358E-3</v>
      </c>
      <c r="C790" s="2">
        <f t="shared" si="123"/>
        <v>3.7983063063063045E-2</v>
      </c>
      <c r="D790" s="2">
        <f t="shared" si="124"/>
        <v>-0.24650693693693668</v>
      </c>
      <c r="E790" s="2"/>
      <c r="F790" s="2">
        <f t="shared" si="125"/>
        <v>-2.877907360360369E-2</v>
      </c>
      <c r="G790" s="2">
        <f t="shared" si="126"/>
        <v>0.19020955639639622</v>
      </c>
      <c r="H790" s="2">
        <f t="shared" si="127"/>
        <v>-1.011500728603602</v>
      </c>
      <c r="I790" s="2"/>
      <c r="J790" s="2">
        <f t="shared" si="128"/>
        <v>-6.0588840063964089E-2</v>
      </c>
      <c r="K790" s="2">
        <f t="shared" si="129"/>
        <v>0.37779543193103599</v>
      </c>
      <c r="L790" s="2">
        <f t="shared" si="130"/>
        <v>-1.9863888487014614</v>
      </c>
      <c r="N790">
        <v>4927</v>
      </c>
      <c r="O790">
        <v>-0.12812812812812799</v>
      </c>
      <c r="P790">
        <v>3.8718718718718699</v>
      </c>
      <c r="Q790">
        <v>-25.1281281281281</v>
      </c>
    </row>
    <row r="791" spans="1:17" x14ac:dyDescent="0.25">
      <c r="A791" s="1">
        <f t="shared" si="121"/>
        <v>3.9269999999999996</v>
      </c>
      <c r="B791" s="2">
        <f t="shared" si="122"/>
        <v>-1.2569369369369358E-3</v>
      </c>
      <c r="C791" s="2">
        <f t="shared" si="123"/>
        <v>3.7983063063063045E-2</v>
      </c>
      <c r="D791" s="2">
        <f t="shared" si="124"/>
        <v>-0.24650693693693668</v>
      </c>
      <c r="E791" s="2"/>
      <c r="F791" s="2">
        <f t="shared" si="125"/>
        <v>-2.877907360360369E-2</v>
      </c>
      <c r="G791" s="2">
        <f t="shared" si="126"/>
        <v>0.19020955639639622</v>
      </c>
      <c r="H791" s="2">
        <f t="shared" si="127"/>
        <v>-1.011500728603602</v>
      </c>
      <c r="I791" s="2"/>
      <c r="J791" s="2">
        <f t="shared" si="128"/>
        <v>-6.0588840063964089E-2</v>
      </c>
      <c r="K791" s="2">
        <f t="shared" si="129"/>
        <v>0.37779543193103599</v>
      </c>
      <c r="L791" s="2">
        <f t="shared" si="130"/>
        <v>-1.9863888487014614</v>
      </c>
      <c r="N791">
        <v>4927</v>
      </c>
      <c r="O791">
        <v>-0.12812812812812799</v>
      </c>
      <c r="P791">
        <v>3.8718718718718699</v>
      </c>
      <c r="Q791">
        <v>-25.1281281281281</v>
      </c>
    </row>
    <row r="792" spans="1:17" x14ac:dyDescent="0.25">
      <c r="A792" s="1">
        <f t="shared" si="121"/>
        <v>3.9390000000000001</v>
      </c>
      <c r="B792" s="2">
        <f t="shared" si="122"/>
        <v>8.5530630630630648E-3</v>
      </c>
      <c r="C792" s="2">
        <f t="shared" si="123"/>
        <v>7.7223063063063049E-2</v>
      </c>
      <c r="D792" s="2">
        <f t="shared" si="124"/>
        <v>-0.22688693693693668</v>
      </c>
      <c r="E792" s="2"/>
      <c r="F792" s="2">
        <f t="shared" si="125"/>
        <v>-2.8735296846846933E-2</v>
      </c>
      <c r="G792" s="2">
        <f t="shared" si="126"/>
        <v>0.190900793153153</v>
      </c>
      <c r="H792" s="2">
        <f t="shared" si="127"/>
        <v>-1.0143410918468454</v>
      </c>
      <c r="I792" s="2"/>
      <c r="J792" s="2">
        <f t="shared" si="128"/>
        <v>-6.0933926286666808E-2</v>
      </c>
      <c r="K792" s="2">
        <f t="shared" si="129"/>
        <v>0.38008209402833337</v>
      </c>
      <c r="L792" s="2">
        <f t="shared" si="130"/>
        <v>-1.9985438996241645</v>
      </c>
      <c r="N792">
        <v>4939</v>
      </c>
      <c r="O792">
        <v>0.87187187187187198</v>
      </c>
      <c r="P792">
        <v>7.8718718718718703</v>
      </c>
      <c r="Q792">
        <v>-23.1281281281281</v>
      </c>
    </row>
    <row r="793" spans="1:17" x14ac:dyDescent="0.25">
      <c r="A793" s="1">
        <f t="shared" si="121"/>
        <v>3.9390000000000001</v>
      </c>
      <c r="B793" s="2">
        <f t="shared" si="122"/>
        <v>8.5530630630630648E-3</v>
      </c>
      <c r="C793" s="2">
        <f t="shared" si="123"/>
        <v>7.7223063063063049E-2</v>
      </c>
      <c r="D793" s="2">
        <f t="shared" si="124"/>
        <v>-0.22688693693693668</v>
      </c>
      <c r="E793" s="2"/>
      <c r="F793" s="2">
        <f t="shared" si="125"/>
        <v>-2.8735296846846933E-2</v>
      </c>
      <c r="G793" s="2">
        <f t="shared" si="126"/>
        <v>0.190900793153153</v>
      </c>
      <c r="H793" s="2">
        <f t="shared" si="127"/>
        <v>-1.0143410918468454</v>
      </c>
      <c r="I793" s="2"/>
      <c r="J793" s="2">
        <f t="shared" si="128"/>
        <v>-6.0933926286666808E-2</v>
      </c>
      <c r="K793" s="2">
        <f t="shared" si="129"/>
        <v>0.38008209402833337</v>
      </c>
      <c r="L793" s="2">
        <f t="shared" si="130"/>
        <v>-1.9985438996241645</v>
      </c>
      <c r="N793">
        <v>4939</v>
      </c>
      <c r="O793">
        <v>0.87187187187187198</v>
      </c>
      <c r="P793">
        <v>7.8718718718718703</v>
      </c>
      <c r="Q793">
        <v>-23.1281281281281</v>
      </c>
    </row>
    <row r="794" spans="1:17" x14ac:dyDescent="0.25">
      <c r="A794" s="1">
        <f t="shared" si="121"/>
        <v>3.9470000000000001</v>
      </c>
      <c r="B794" s="2">
        <f t="shared" si="122"/>
        <v>-1.1066936936936955E-2</v>
      </c>
      <c r="C794" s="2">
        <f t="shared" si="123"/>
        <v>3.7983063063063045E-2</v>
      </c>
      <c r="D794" s="2">
        <f t="shared" si="124"/>
        <v>-0.25631693693693663</v>
      </c>
      <c r="E794" s="2"/>
      <c r="F794" s="2">
        <f t="shared" si="125"/>
        <v>-2.8745352342342431E-2</v>
      </c>
      <c r="G794" s="2">
        <f t="shared" si="126"/>
        <v>0.1913616176576575</v>
      </c>
      <c r="H794" s="2">
        <f t="shared" si="127"/>
        <v>-1.0162739073423408</v>
      </c>
      <c r="I794" s="2"/>
      <c r="J794" s="2">
        <f t="shared" si="128"/>
        <v>-6.1163848883423563E-2</v>
      </c>
      <c r="K794" s="2">
        <f t="shared" si="129"/>
        <v>0.38161114367157661</v>
      </c>
      <c r="L794" s="2">
        <f t="shared" si="130"/>
        <v>-2.0066663596209211</v>
      </c>
      <c r="N794">
        <v>4947</v>
      </c>
      <c r="O794">
        <v>-1.1281281281281299</v>
      </c>
      <c r="P794">
        <v>3.8718718718718699</v>
      </c>
      <c r="Q794">
        <v>-26.1281281281281</v>
      </c>
    </row>
    <row r="795" spans="1:17" x14ac:dyDescent="0.25">
      <c r="A795" s="1">
        <f t="shared" si="121"/>
        <v>3.9470000000000001</v>
      </c>
      <c r="B795" s="2">
        <f t="shared" si="122"/>
        <v>-1.1066936936936955E-2</v>
      </c>
      <c r="C795" s="2">
        <f t="shared" si="123"/>
        <v>3.7983063063063045E-2</v>
      </c>
      <c r="D795" s="2">
        <f t="shared" si="124"/>
        <v>-0.25631693693693663</v>
      </c>
      <c r="E795" s="2"/>
      <c r="F795" s="2">
        <f t="shared" si="125"/>
        <v>-2.8745352342342431E-2</v>
      </c>
      <c r="G795" s="2">
        <f t="shared" si="126"/>
        <v>0.1913616176576575</v>
      </c>
      <c r="H795" s="2">
        <f t="shared" si="127"/>
        <v>-1.0162739073423408</v>
      </c>
      <c r="I795" s="2"/>
      <c r="J795" s="2">
        <f t="shared" si="128"/>
        <v>-6.1163848883423563E-2</v>
      </c>
      <c r="K795" s="2">
        <f t="shared" si="129"/>
        <v>0.38161114367157661</v>
      </c>
      <c r="L795" s="2">
        <f t="shared" si="130"/>
        <v>-2.0066663596209211</v>
      </c>
      <c r="N795">
        <v>4947</v>
      </c>
      <c r="O795">
        <v>-1.1281281281281299</v>
      </c>
      <c r="P795">
        <v>3.8718718718718699</v>
      </c>
      <c r="Q795">
        <v>-26.1281281281281</v>
      </c>
    </row>
    <row r="796" spans="1:17" x14ac:dyDescent="0.25">
      <c r="A796" s="1">
        <f t="shared" si="121"/>
        <v>3.9560000000000004</v>
      </c>
      <c r="B796" s="2">
        <f t="shared" si="122"/>
        <v>-1.1066936936936955E-2</v>
      </c>
      <c r="C796" s="2">
        <f t="shared" si="123"/>
        <v>2.8173063063063043E-2</v>
      </c>
      <c r="D796" s="2">
        <f t="shared" si="124"/>
        <v>-0.26612693693693668</v>
      </c>
      <c r="E796" s="2"/>
      <c r="F796" s="2">
        <f t="shared" si="125"/>
        <v>-2.8844954774774868E-2</v>
      </c>
      <c r="G796" s="2">
        <f t="shared" si="126"/>
        <v>0.19165932022522508</v>
      </c>
      <c r="H796" s="2">
        <f t="shared" si="127"/>
        <v>-1.0186249047747733</v>
      </c>
      <c r="I796" s="2"/>
      <c r="J796" s="2">
        <f t="shared" si="128"/>
        <v>-6.1423005265450602E-2</v>
      </c>
      <c r="K796" s="2">
        <f t="shared" si="129"/>
        <v>0.38333473789204964</v>
      </c>
      <c r="L796" s="2">
        <f t="shared" si="130"/>
        <v>-2.0158234042754484</v>
      </c>
      <c r="N796">
        <v>4956</v>
      </c>
      <c r="O796">
        <v>-1.1281281281281299</v>
      </c>
      <c r="P796">
        <v>2.8718718718718699</v>
      </c>
      <c r="Q796">
        <v>-27.1281281281281</v>
      </c>
    </row>
    <row r="797" spans="1:17" x14ac:dyDescent="0.25">
      <c r="A797" s="1">
        <f t="shared" si="121"/>
        <v>3.9589999999999996</v>
      </c>
      <c r="B797" s="2">
        <f t="shared" si="122"/>
        <v>-1.1066936936936955E-2</v>
      </c>
      <c r="C797" s="2">
        <f t="shared" si="123"/>
        <v>2.8173063063063043E-2</v>
      </c>
      <c r="D797" s="2">
        <f t="shared" si="124"/>
        <v>-0.26612693693693668</v>
      </c>
      <c r="E797" s="2"/>
      <c r="F797" s="2">
        <f t="shared" si="125"/>
        <v>-2.8878155585585669E-2</v>
      </c>
      <c r="G797" s="2">
        <f t="shared" si="126"/>
        <v>0.19174383941441425</v>
      </c>
      <c r="H797" s="2">
        <f t="shared" si="127"/>
        <v>-1.0194232855855838</v>
      </c>
      <c r="I797" s="2"/>
      <c r="J797" s="2">
        <f t="shared" si="128"/>
        <v>-6.1509589930991121E-2</v>
      </c>
      <c r="K797" s="2">
        <f t="shared" si="129"/>
        <v>0.38390984263150896</v>
      </c>
      <c r="L797" s="2">
        <f t="shared" si="130"/>
        <v>-2.0188804765609882</v>
      </c>
      <c r="N797">
        <v>4959</v>
      </c>
      <c r="O797">
        <v>-1.1281281281281299</v>
      </c>
      <c r="P797">
        <v>2.8718718718718699</v>
      </c>
      <c r="Q797">
        <v>-27.1281281281281</v>
      </c>
    </row>
    <row r="798" spans="1:17" x14ac:dyDescent="0.25">
      <c r="A798" s="1">
        <f t="shared" si="121"/>
        <v>3.968</v>
      </c>
      <c r="B798" s="2">
        <f t="shared" si="122"/>
        <v>-1.2569369369369358E-3</v>
      </c>
      <c r="C798" s="2">
        <f t="shared" si="123"/>
        <v>6.741306306306305E-2</v>
      </c>
      <c r="D798" s="2">
        <f t="shared" si="124"/>
        <v>-0.27593693693693666</v>
      </c>
      <c r="E798" s="2"/>
      <c r="F798" s="2">
        <f t="shared" si="125"/>
        <v>-2.8933613018018105E-2</v>
      </c>
      <c r="G798" s="2">
        <f t="shared" si="126"/>
        <v>0.19217397698198183</v>
      </c>
      <c r="H798" s="2">
        <f t="shared" si="127"/>
        <v>-1.0218625730180164</v>
      </c>
      <c r="I798" s="2"/>
      <c r="J798" s="2">
        <f t="shared" si="128"/>
        <v>-6.1769742889707345E-2</v>
      </c>
      <c r="K798" s="2">
        <f t="shared" si="129"/>
        <v>0.38563747280529281</v>
      </c>
      <c r="L798" s="2">
        <f t="shared" si="130"/>
        <v>-2.0280662629247046</v>
      </c>
      <c r="N798">
        <v>4968</v>
      </c>
      <c r="O798">
        <v>-0.12812812812812799</v>
      </c>
      <c r="P798">
        <v>6.8718718718718703</v>
      </c>
      <c r="Q798">
        <v>-28.1281281281281</v>
      </c>
    </row>
    <row r="799" spans="1:17" x14ac:dyDescent="0.25">
      <c r="A799" s="1">
        <f t="shared" si="121"/>
        <v>3.968</v>
      </c>
      <c r="B799" s="2">
        <f t="shared" si="122"/>
        <v>-1.2569369369369358E-3</v>
      </c>
      <c r="C799" s="2">
        <f t="shared" si="123"/>
        <v>6.741306306306305E-2</v>
      </c>
      <c r="D799" s="2">
        <f t="shared" si="124"/>
        <v>-0.27593693693693666</v>
      </c>
      <c r="E799" s="2"/>
      <c r="F799" s="2">
        <f t="shared" si="125"/>
        <v>-2.8933613018018105E-2</v>
      </c>
      <c r="G799" s="2">
        <f t="shared" si="126"/>
        <v>0.19217397698198183</v>
      </c>
      <c r="H799" s="2">
        <f t="shared" si="127"/>
        <v>-1.0218625730180164</v>
      </c>
      <c r="I799" s="2"/>
      <c r="J799" s="2">
        <f t="shared" si="128"/>
        <v>-6.1769742889707345E-2</v>
      </c>
      <c r="K799" s="2">
        <f t="shared" si="129"/>
        <v>0.38563747280529281</v>
      </c>
      <c r="L799" s="2">
        <f t="shared" si="130"/>
        <v>-2.0280662629247046</v>
      </c>
      <c r="N799">
        <v>4968</v>
      </c>
      <c r="O799">
        <v>-0.12812812812812799</v>
      </c>
      <c r="P799">
        <v>6.8718718718718703</v>
      </c>
      <c r="Q799">
        <v>-28.1281281281281</v>
      </c>
    </row>
    <row r="800" spans="1:17" x14ac:dyDescent="0.25">
      <c r="A800" s="1">
        <f t="shared" si="121"/>
        <v>3.976</v>
      </c>
      <c r="B800" s="2">
        <f t="shared" si="122"/>
        <v>-3.068693693693696E-2</v>
      </c>
      <c r="C800" s="2">
        <f t="shared" si="123"/>
        <v>7.7223063063063049E-2</v>
      </c>
      <c r="D800" s="2">
        <f t="shared" si="124"/>
        <v>-0.23669693693693669</v>
      </c>
      <c r="E800" s="2"/>
      <c r="F800" s="2">
        <f t="shared" si="125"/>
        <v>-2.90613885135136E-2</v>
      </c>
      <c r="G800" s="2">
        <f t="shared" si="126"/>
        <v>0.19275252148648633</v>
      </c>
      <c r="H800" s="2">
        <f t="shared" si="127"/>
        <v>-1.0239131085135118</v>
      </c>
      <c r="I800" s="2"/>
      <c r="J800" s="2">
        <f t="shared" si="128"/>
        <v>-6.2001722895833472E-2</v>
      </c>
      <c r="K800" s="2">
        <f t="shared" si="129"/>
        <v>0.38717717879916669</v>
      </c>
      <c r="L800" s="2">
        <f t="shared" si="130"/>
        <v>-2.0362493656508307</v>
      </c>
      <c r="N800">
        <v>4976</v>
      </c>
      <c r="O800">
        <v>-3.1281281281281301</v>
      </c>
      <c r="P800">
        <v>7.8718718718718703</v>
      </c>
      <c r="Q800">
        <v>-24.1281281281281</v>
      </c>
    </row>
    <row r="801" spans="1:17" x14ac:dyDescent="0.25">
      <c r="A801" s="1">
        <f t="shared" si="121"/>
        <v>3.976</v>
      </c>
      <c r="B801" s="2">
        <f t="shared" si="122"/>
        <v>-3.068693693693696E-2</v>
      </c>
      <c r="C801" s="2">
        <f t="shared" si="123"/>
        <v>7.7223063063063049E-2</v>
      </c>
      <c r="D801" s="2">
        <f t="shared" si="124"/>
        <v>-0.23669693693693669</v>
      </c>
      <c r="E801" s="2"/>
      <c r="F801" s="2">
        <f t="shared" si="125"/>
        <v>-2.90613885135136E-2</v>
      </c>
      <c r="G801" s="2">
        <f t="shared" si="126"/>
        <v>0.19275252148648633</v>
      </c>
      <c r="H801" s="2">
        <f t="shared" si="127"/>
        <v>-1.0239131085135118</v>
      </c>
      <c r="I801" s="2"/>
      <c r="J801" s="2">
        <f t="shared" si="128"/>
        <v>-6.2001722895833472E-2</v>
      </c>
      <c r="K801" s="2">
        <f t="shared" si="129"/>
        <v>0.38717717879916669</v>
      </c>
      <c r="L801" s="2">
        <f t="shared" si="130"/>
        <v>-2.0362493656508307</v>
      </c>
      <c r="N801">
        <v>4976</v>
      </c>
      <c r="O801">
        <v>-3.1281281281281301</v>
      </c>
      <c r="P801">
        <v>7.8718718718718703</v>
      </c>
      <c r="Q801">
        <v>-24.1281281281281</v>
      </c>
    </row>
    <row r="802" spans="1:17" x14ac:dyDescent="0.25">
      <c r="A802" s="1">
        <f t="shared" si="121"/>
        <v>3.9880000000000004</v>
      </c>
      <c r="B802" s="2">
        <f t="shared" si="122"/>
        <v>-1.2569369369369358E-3</v>
      </c>
      <c r="C802" s="2">
        <f t="shared" si="123"/>
        <v>4.7793063063063052E-2</v>
      </c>
      <c r="D802" s="2">
        <f t="shared" si="124"/>
        <v>-0.23669693693693669</v>
      </c>
      <c r="E802" s="2"/>
      <c r="F802" s="2">
        <f t="shared" si="125"/>
        <v>-2.925305175675685E-2</v>
      </c>
      <c r="G802" s="2">
        <f t="shared" si="126"/>
        <v>0.19350261824324311</v>
      </c>
      <c r="H802" s="2">
        <f t="shared" si="127"/>
        <v>-1.0267534717567552</v>
      </c>
      <c r="I802" s="2"/>
      <c r="J802" s="2">
        <f t="shared" si="128"/>
        <v>-6.235160953745511E-2</v>
      </c>
      <c r="K802" s="2">
        <f t="shared" si="129"/>
        <v>0.38949470963754518</v>
      </c>
      <c r="L802" s="2">
        <f t="shared" si="130"/>
        <v>-2.0485533651324528</v>
      </c>
      <c r="N802">
        <v>4988</v>
      </c>
      <c r="O802">
        <v>-0.12812812812812799</v>
      </c>
      <c r="P802">
        <v>4.8718718718718703</v>
      </c>
      <c r="Q802">
        <v>-24.1281281281281</v>
      </c>
    </row>
    <row r="803" spans="1:17" x14ac:dyDescent="0.25">
      <c r="A803" s="1">
        <f t="shared" si="121"/>
        <v>3.9880000000000004</v>
      </c>
      <c r="B803" s="2">
        <f t="shared" si="122"/>
        <v>-1.2569369369369358E-3</v>
      </c>
      <c r="C803" s="2">
        <f t="shared" si="123"/>
        <v>4.7793063063063052E-2</v>
      </c>
      <c r="D803" s="2">
        <f t="shared" si="124"/>
        <v>-0.23669693693693669</v>
      </c>
      <c r="E803" s="2"/>
      <c r="F803" s="2">
        <f t="shared" si="125"/>
        <v>-2.925305175675685E-2</v>
      </c>
      <c r="G803" s="2">
        <f t="shared" si="126"/>
        <v>0.19350261824324311</v>
      </c>
      <c r="H803" s="2">
        <f t="shared" si="127"/>
        <v>-1.0267534717567552</v>
      </c>
      <c r="I803" s="2"/>
      <c r="J803" s="2">
        <f t="shared" si="128"/>
        <v>-6.235160953745511E-2</v>
      </c>
      <c r="K803" s="2">
        <f t="shared" si="129"/>
        <v>0.38949470963754518</v>
      </c>
      <c r="L803" s="2">
        <f t="shared" si="130"/>
        <v>-2.0485533651324528</v>
      </c>
      <c r="N803">
        <v>4988</v>
      </c>
      <c r="O803">
        <v>-0.12812812812812799</v>
      </c>
      <c r="P803">
        <v>4.8718718718718703</v>
      </c>
      <c r="Q803">
        <v>-24.1281281281281</v>
      </c>
    </row>
    <row r="804" spans="1:17" x14ac:dyDescent="0.25">
      <c r="A804" s="1">
        <f t="shared" si="121"/>
        <v>3.9960000000000004</v>
      </c>
      <c r="B804" s="2">
        <f t="shared" si="122"/>
        <v>-1.1066936936936955E-2</v>
      </c>
      <c r="C804" s="2">
        <f t="shared" si="123"/>
        <v>2.8173063063063043E-2</v>
      </c>
      <c r="D804" s="2">
        <f t="shared" si="124"/>
        <v>-0.25631693693693663</v>
      </c>
      <c r="E804" s="2"/>
      <c r="F804" s="2">
        <f t="shared" si="125"/>
        <v>-2.9302347252252347E-2</v>
      </c>
      <c r="G804" s="2">
        <f t="shared" si="126"/>
        <v>0.19380648274774762</v>
      </c>
      <c r="H804" s="2">
        <f t="shared" si="127"/>
        <v>-1.0287255272522506</v>
      </c>
      <c r="I804" s="2"/>
      <c r="J804" s="2">
        <f t="shared" si="128"/>
        <v>-6.2585831133491143E-2</v>
      </c>
      <c r="K804" s="2">
        <f t="shared" si="129"/>
        <v>0.39104394604150916</v>
      </c>
      <c r="L804" s="2">
        <f t="shared" si="130"/>
        <v>-2.056775281128489</v>
      </c>
      <c r="N804">
        <v>4996</v>
      </c>
      <c r="O804">
        <v>-1.1281281281281299</v>
      </c>
      <c r="P804">
        <v>2.8718718718718699</v>
      </c>
      <c r="Q804">
        <v>-26.1281281281281</v>
      </c>
    </row>
    <row r="805" spans="1:17" x14ac:dyDescent="0.25">
      <c r="A805" s="1">
        <f t="shared" si="121"/>
        <v>3.9960000000000004</v>
      </c>
      <c r="B805" s="2">
        <f t="shared" si="122"/>
        <v>-1.1066936936936955E-2</v>
      </c>
      <c r="C805" s="2">
        <f t="shared" si="123"/>
        <v>2.8173063063063043E-2</v>
      </c>
      <c r="D805" s="2">
        <f t="shared" si="124"/>
        <v>-0.25631693693693663</v>
      </c>
      <c r="E805" s="2"/>
      <c r="F805" s="2">
        <f t="shared" si="125"/>
        <v>-2.9302347252252347E-2</v>
      </c>
      <c r="G805" s="2">
        <f t="shared" si="126"/>
        <v>0.19380648274774762</v>
      </c>
      <c r="H805" s="2">
        <f t="shared" si="127"/>
        <v>-1.0287255272522506</v>
      </c>
      <c r="I805" s="2"/>
      <c r="J805" s="2">
        <f t="shared" si="128"/>
        <v>-6.2585831133491143E-2</v>
      </c>
      <c r="K805" s="2">
        <f t="shared" si="129"/>
        <v>0.39104394604150916</v>
      </c>
      <c r="L805" s="2">
        <f t="shared" si="130"/>
        <v>-2.056775281128489</v>
      </c>
      <c r="N805">
        <v>4996</v>
      </c>
      <c r="O805">
        <v>-1.1281281281281299</v>
      </c>
      <c r="P805">
        <v>2.8718718718718699</v>
      </c>
      <c r="Q805">
        <v>-26.1281281281281</v>
      </c>
    </row>
    <row r="806" spans="1:17" x14ac:dyDescent="0.25">
      <c r="A806" s="1">
        <f t="shared" si="121"/>
        <v>4.0090000000000003</v>
      </c>
      <c r="B806" s="2">
        <f t="shared" si="122"/>
        <v>-1.2569369369369358E-3</v>
      </c>
      <c r="C806" s="2">
        <f t="shared" si="123"/>
        <v>5.7603063063063051E-2</v>
      </c>
      <c r="D806" s="2">
        <f t="shared" si="124"/>
        <v>-0.23669693693693669</v>
      </c>
      <c r="E806" s="2"/>
      <c r="F806" s="2">
        <f t="shared" si="125"/>
        <v>-2.9382452432432527E-2</v>
      </c>
      <c r="G806" s="2">
        <f t="shared" si="126"/>
        <v>0.19436402756756743</v>
      </c>
      <c r="H806" s="2">
        <f t="shared" si="127"/>
        <v>-1.0319301174324307</v>
      </c>
      <c r="I806" s="2"/>
      <c r="J806" s="2">
        <f t="shared" si="128"/>
        <v>-6.2967282331441596E-2</v>
      </c>
      <c r="K806" s="2">
        <f t="shared" si="129"/>
        <v>0.39356705435855871</v>
      </c>
      <c r="L806" s="2">
        <f t="shared" si="130"/>
        <v>-2.0701695428189391</v>
      </c>
      <c r="N806">
        <v>5009</v>
      </c>
      <c r="O806">
        <v>-0.12812812812812799</v>
      </c>
      <c r="P806">
        <v>5.8718718718718703</v>
      </c>
      <c r="Q806">
        <v>-24.1281281281281</v>
      </c>
    </row>
    <row r="807" spans="1:17" x14ac:dyDescent="0.25">
      <c r="A807" s="1">
        <f t="shared" si="121"/>
        <v>4.0090000000000003</v>
      </c>
      <c r="B807" s="2">
        <f t="shared" si="122"/>
        <v>-1.2569369369369358E-3</v>
      </c>
      <c r="C807" s="2">
        <f t="shared" si="123"/>
        <v>5.7603063063063051E-2</v>
      </c>
      <c r="D807" s="2">
        <f t="shared" si="124"/>
        <v>-0.23669693693693669</v>
      </c>
      <c r="E807" s="2"/>
      <c r="F807" s="2">
        <f t="shared" si="125"/>
        <v>-2.9382452432432527E-2</v>
      </c>
      <c r="G807" s="2">
        <f t="shared" si="126"/>
        <v>0.19436402756756743</v>
      </c>
      <c r="H807" s="2">
        <f t="shared" si="127"/>
        <v>-1.0319301174324307</v>
      </c>
      <c r="I807" s="2"/>
      <c r="J807" s="2">
        <f t="shared" si="128"/>
        <v>-6.2967282331441596E-2</v>
      </c>
      <c r="K807" s="2">
        <f t="shared" si="129"/>
        <v>0.39356705435855871</v>
      </c>
      <c r="L807" s="2">
        <f t="shared" si="130"/>
        <v>-2.0701695428189391</v>
      </c>
      <c r="N807">
        <v>5009</v>
      </c>
      <c r="O807">
        <v>-0.12812812812812799</v>
      </c>
      <c r="P807">
        <v>5.8718718718718703</v>
      </c>
      <c r="Q807">
        <v>-24.1281281281281</v>
      </c>
    </row>
    <row r="808" spans="1:17" x14ac:dyDescent="0.25">
      <c r="A808" s="1">
        <f t="shared" si="121"/>
        <v>4.0170000000000003</v>
      </c>
      <c r="B808" s="2">
        <f t="shared" si="122"/>
        <v>-2.0876936936936957E-2</v>
      </c>
      <c r="C808" s="2">
        <f t="shared" si="123"/>
        <v>6.741306306306305E-2</v>
      </c>
      <c r="D808" s="2">
        <f t="shared" si="124"/>
        <v>-0.26612693693693668</v>
      </c>
      <c r="E808" s="2"/>
      <c r="F808" s="2">
        <f t="shared" si="125"/>
        <v>-2.9470987927928023E-2</v>
      </c>
      <c r="G808" s="2">
        <f t="shared" si="126"/>
        <v>0.19486409207207195</v>
      </c>
      <c r="H808" s="2">
        <f t="shared" si="127"/>
        <v>-1.0339414129279261</v>
      </c>
      <c r="I808" s="2"/>
      <c r="J808" s="2">
        <f t="shared" si="128"/>
        <v>-6.3202696092883037E-2</v>
      </c>
      <c r="K808" s="2">
        <f t="shared" si="129"/>
        <v>0.39512396683711726</v>
      </c>
      <c r="L808" s="2">
        <f t="shared" si="130"/>
        <v>-2.0784330289403803</v>
      </c>
      <c r="N808">
        <v>5017</v>
      </c>
      <c r="O808">
        <v>-2.1281281281281301</v>
      </c>
      <c r="P808">
        <v>6.8718718718718703</v>
      </c>
      <c r="Q808">
        <v>-27.1281281281281</v>
      </c>
    </row>
    <row r="809" spans="1:17" x14ac:dyDescent="0.25">
      <c r="A809" s="1">
        <f t="shared" si="121"/>
        <v>4.0170000000000003</v>
      </c>
      <c r="B809" s="2">
        <f t="shared" si="122"/>
        <v>-2.0876936936936957E-2</v>
      </c>
      <c r="C809" s="2">
        <f t="shared" si="123"/>
        <v>6.741306306306305E-2</v>
      </c>
      <c r="D809" s="2">
        <f t="shared" si="124"/>
        <v>-0.26612693693693668</v>
      </c>
      <c r="E809" s="2"/>
      <c r="F809" s="2">
        <f t="shared" si="125"/>
        <v>-2.9470987927928023E-2</v>
      </c>
      <c r="G809" s="2">
        <f t="shared" si="126"/>
        <v>0.19486409207207195</v>
      </c>
      <c r="H809" s="2">
        <f t="shared" si="127"/>
        <v>-1.0339414129279261</v>
      </c>
      <c r="I809" s="2"/>
      <c r="J809" s="2">
        <f t="shared" si="128"/>
        <v>-6.3202696092883037E-2</v>
      </c>
      <c r="K809" s="2">
        <f t="shared" si="129"/>
        <v>0.39512396683711726</v>
      </c>
      <c r="L809" s="2">
        <f t="shared" si="130"/>
        <v>-2.0784330289403803</v>
      </c>
      <c r="N809">
        <v>5017</v>
      </c>
      <c r="O809">
        <v>-2.1281281281281301</v>
      </c>
      <c r="P809">
        <v>6.8718718718718703</v>
      </c>
      <c r="Q809">
        <v>-27.1281281281281</v>
      </c>
    </row>
    <row r="810" spans="1:17" x14ac:dyDescent="0.25">
      <c r="A810" s="1">
        <f t="shared" si="121"/>
        <v>4.0250000000000004</v>
      </c>
      <c r="B810" s="2">
        <f t="shared" si="122"/>
        <v>-2.0876936936936957E-2</v>
      </c>
      <c r="C810" s="2">
        <f t="shared" si="123"/>
        <v>6.741306306306305E-2</v>
      </c>
      <c r="D810" s="2">
        <f t="shared" si="124"/>
        <v>-0.27593693693693666</v>
      </c>
      <c r="E810" s="2"/>
      <c r="F810" s="2">
        <f t="shared" si="125"/>
        <v>-2.9638003423423518E-2</v>
      </c>
      <c r="G810" s="2">
        <f t="shared" si="126"/>
        <v>0.19540339657657646</v>
      </c>
      <c r="H810" s="2">
        <f t="shared" si="127"/>
        <v>-1.0361096684234217</v>
      </c>
      <c r="I810" s="2"/>
      <c r="J810" s="2">
        <f t="shared" si="128"/>
        <v>-6.3439132058288439E-2</v>
      </c>
      <c r="K810" s="2">
        <f t="shared" si="129"/>
        <v>0.39668503679171185</v>
      </c>
      <c r="L810" s="2">
        <f t="shared" si="130"/>
        <v>-2.0867132332657858</v>
      </c>
      <c r="N810">
        <v>5025</v>
      </c>
      <c r="O810">
        <v>-2.1281281281281301</v>
      </c>
      <c r="P810">
        <v>6.8718718718718703</v>
      </c>
      <c r="Q810">
        <v>-28.1281281281281</v>
      </c>
    </row>
    <row r="811" spans="1:17" x14ac:dyDescent="0.25">
      <c r="A811" s="1">
        <f t="shared" si="121"/>
        <v>4.0289999999999999</v>
      </c>
      <c r="B811" s="2">
        <f t="shared" si="122"/>
        <v>-2.0876936936936957E-2</v>
      </c>
      <c r="C811" s="2">
        <f t="shared" si="123"/>
        <v>6.741306306306305E-2</v>
      </c>
      <c r="D811" s="2">
        <f t="shared" si="124"/>
        <v>-0.27593693693693666</v>
      </c>
      <c r="E811" s="2"/>
      <c r="F811" s="2">
        <f t="shared" si="125"/>
        <v>-2.9721511171171257E-2</v>
      </c>
      <c r="G811" s="2">
        <f t="shared" si="126"/>
        <v>0.19567304882882869</v>
      </c>
      <c r="H811" s="2">
        <f t="shared" si="127"/>
        <v>-1.0372134161711692</v>
      </c>
      <c r="I811" s="2"/>
      <c r="J811" s="2">
        <f t="shared" si="128"/>
        <v>-6.3557851087477621E-2</v>
      </c>
      <c r="K811" s="2">
        <f t="shared" si="129"/>
        <v>0.39746718968252259</v>
      </c>
      <c r="L811" s="2">
        <f t="shared" si="130"/>
        <v>-2.0908598794349746</v>
      </c>
      <c r="N811">
        <v>5029</v>
      </c>
      <c r="O811">
        <v>-2.1281281281281301</v>
      </c>
      <c r="P811">
        <v>6.8718718718718703</v>
      </c>
      <c r="Q811">
        <v>-28.1281281281281</v>
      </c>
    </row>
    <row r="812" spans="1:17" x14ac:dyDescent="0.25">
      <c r="A812" s="1">
        <f t="shared" si="121"/>
        <v>4.0369999999999999</v>
      </c>
      <c r="B812" s="2">
        <f t="shared" si="122"/>
        <v>-1.1066936936936955E-2</v>
      </c>
      <c r="C812" s="2">
        <f t="shared" si="123"/>
        <v>2.8173063063063043E-2</v>
      </c>
      <c r="D812" s="2">
        <f t="shared" si="124"/>
        <v>-0.25631693693693663</v>
      </c>
      <c r="E812" s="2"/>
      <c r="F812" s="2">
        <f t="shared" si="125"/>
        <v>-2.9849286666666752E-2</v>
      </c>
      <c r="G812" s="2">
        <f t="shared" si="126"/>
        <v>0.19605539333333319</v>
      </c>
      <c r="H812" s="2">
        <f t="shared" si="127"/>
        <v>-1.0393424316666648</v>
      </c>
      <c r="I812" s="2"/>
      <c r="J812" s="2">
        <f t="shared" si="128"/>
        <v>-6.3796134278828978E-2</v>
      </c>
      <c r="K812" s="2">
        <f t="shared" si="129"/>
        <v>0.39903410345117124</v>
      </c>
      <c r="L812" s="2">
        <f t="shared" si="130"/>
        <v>-2.099166102826326</v>
      </c>
      <c r="N812">
        <v>5037</v>
      </c>
      <c r="O812">
        <v>-1.1281281281281299</v>
      </c>
      <c r="P812">
        <v>2.8718718718718699</v>
      </c>
      <c r="Q812">
        <v>-26.1281281281281</v>
      </c>
    </row>
    <row r="813" spans="1:17" x14ac:dyDescent="0.25">
      <c r="A813" s="1">
        <f t="shared" si="121"/>
        <v>4.0380000000000003</v>
      </c>
      <c r="B813" s="2">
        <f t="shared" si="122"/>
        <v>-1.1066936936936955E-2</v>
      </c>
      <c r="C813" s="2">
        <f t="shared" si="123"/>
        <v>2.8173063063063043E-2</v>
      </c>
      <c r="D813" s="2">
        <f t="shared" si="124"/>
        <v>-0.25631693693693663</v>
      </c>
      <c r="E813" s="2"/>
      <c r="F813" s="2">
        <f t="shared" si="125"/>
        <v>-2.9860353603603694E-2</v>
      </c>
      <c r="G813" s="2">
        <f t="shared" si="126"/>
        <v>0.19608356639639626</v>
      </c>
      <c r="H813" s="2">
        <f t="shared" si="127"/>
        <v>-1.0395987486036018</v>
      </c>
      <c r="I813" s="2"/>
      <c r="J813" s="2">
        <f t="shared" si="128"/>
        <v>-6.3825989098964128E-2</v>
      </c>
      <c r="K813" s="2">
        <f t="shared" si="129"/>
        <v>0.39923017293103619</v>
      </c>
      <c r="L813" s="2">
        <f t="shared" si="130"/>
        <v>-2.1002055734164613</v>
      </c>
      <c r="N813">
        <v>5038</v>
      </c>
      <c r="O813">
        <v>-1.1281281281281299</v>
      </c>
      <c r="P813">
        <v>2.8718718718718699</v>
      </c>
      <c r="Q813">
        <v>-26.1281281281281</v>
      </c>
    </row>
    <row r="814" spans="1:17" x14ac:dyDescent="0.25">
      <c r="A814" s="1">
        <f t="shared" si="121"/>
        <v>4.0460000000000003</v>
      </c>
      <c r="B814" s="2">
        <f t="shared" si="122"/>
        <v>-1.1066936936936955E-2</v>
      </c>
      <c r="C814" s="2">
        <f t="shared" si="123"/>
        <v>3.7983063063063045E-2</v>
      </c>
      <c r="D814" s="2">
        <f t="shared" si="124"/>
        <v>-0.26612693693693668</v>
      </c>
      <c r="E814" s="2"/>
      <c r="F814" s="2">
        <f t="shared" si="125"/>
        <v>-2.994888909909919E-2</v>
      </c>
      <c r="G814" s="2">
        <f t="shared" si="126"/>
        <v>0.19634819090090078</v>
      </c>
      <c r="H814" s="2">
        <f t="shared" si="127"/>
        <v>-1.0416885240990974</v>
      </c>
      <c r="I814" s="2"/>
      <c r="J814" s="2">
        <f t="shared" si="128"/>
        <v>-6.4065226069774939E-2</v>
      </c>
      <c r="K814" s="2">
        <f t="shared" si="129"/>
        <v>0.40079989996022536</v>
      </c>
      <c r="L814" s="2">
        <f t="shared" si="130"/>
        <v>-2.1085307225072722</v>
      </c>
      <c r="N814">
        <v>5046</v>
      </c>
      <c r="O814">
        <v>-1.1281281281281299</v>
      </c>
      <c r="P814">
        <v>3.8718718718718699</v>
      </c>
      <c r="Q814">
        <v>-27.1281281281281</v>
      </c>
    </row>
    <row r="815" spans="1:17" x14ac:dyDescent="0.25">
      <c r="A815" s="1">
        <f t="shared" si="121"/>
        <v>4.0490000000000004</v>
      </c>
      <c r="B815" s="2">
        <f t="shared" si="122"/>
        <v>-1.1066936936936955E-2</v>
      </c>
      <c r="C815" s="2">
        <f t="shared" si="123"/>
        <v>3.7983063063063045E-2</v>
      </c>
      <c r="D815" s="2">
        <f t="shared" si="124"/>
        <v>-0.26612693693693668</v>
      </c>
      <c r="E815" s="2"/>
      <c r="F815" s="2">
        <f t="shared" si="125"/>
        <v>-2.9982089909910001E-2</v>
      </c>
      <c r="G815" s="2">
        <f t="shared" si="126"/>
        <v>0.19646214009008997</v>
      </c>
      <c r="H815" s="2">
        <f t="shared" si="127"/>
        <v>-1.0424869049099081</v>
      </c>
      <c r="I815" s="2"/>
      <c r="J815" s="2">
        <f t="shared" si="128"/>
        <v>-6.415512253828845E-2</v>
      </c>
      <c r="K815" s="2">
        <f t="shared" si="129"/>
        <v>0.40138911545671185</v>
      </c>
      <c r="L815" s="2">
        <f t="shared" si="130"/>
        <v>-2.1116569856507859</v>
      </c>
      <c r="N815">
        <v>5049</v>
      </c>
      <c r="O815">
        <v>-1.1281281281281299</v>
      </c>
      <c r="P815">
        <v>3.8718718718718699</v>
      </c>
      <c r="Q815">
        <v>-27.1281281281281</v>
      </c>
    </row>
    <row r="816" spans="1:17" x14ac:dyDescent="0.25">
      <c r="A816" s="1">
        <f t="shared" si="121"/>
        <v>4.0579999999999998</v>
      </c>
      <c r="B816" s="2">
        <f t="shared" si="122"/>
        <v>-3.068693693693696E-2</v>
      </c>
      <c r="C816" s="2">
        <f t="shared" si="123"/>
        <v>7.7223063063063049E-2</v>
      </c>
      <c r="D816" s="2">
        <f t="shared" si="124"/>
        <v>-0.23669693693693669</v>
      </c>
      <c r="E816" s="2"/>
      <c r="F816" s="2">
        <f t="shared" si="125"/>
        <v>-3.0169982342342423E-2</v>
      </c>
      <c r="G816" s="2">
        <f t="shared" si="126"/>
        <v>0.19698056765765751</v>
      </c>
      <c r="H816" s="2">
        <f t="shared" si="127"/>
        <v>-1.0447496123423405</v>
      </c>
      <c r="I816" s="2"/>
      <c r="J816" s="2">
        <f t="shared" si="128"/>
        <v>-6.4425806863423571E-2</v>
      </c>
      <c r="K816" s="2">
        <f t="shared" si="129"/>
        <v>0.4031596076415766</v>
      </c>
      <c r="L816" s="2">
        <f t="shared" si="130"/>
        <v>-2.1210495499784203</v>
      </c>
      <c r="N816">
        <v>5058</v>
      </c>
      <c r="O816">
        <v>-3.1281281281281301</v>
      </c>
      <c r="P816">
        <v>7.8718718718718703</v>
      </c>
      <c r="Q816">
        <v>-24.1281281281281</v>
      </c>
    </row>
    <row r="817" spans="1:17" x14ac:dyDescent="0.25">
      <c r="A817" s="1">
        <f t="shared" si="121"/>
        <v>4.0579999999999998</v>
      </c>
      <c r="B817" s="2">
        <f t="shared" si="122"/>
        <v>-3.068693693693696E-2</v>
      </c>
      <c r="C817" s="2">
        <f t="shared" si="123"/>
        <v>7.7223063063063049E-2</v>
      </c>
      <c r="D817" s="2">
        <f t="shared" si="124"/>
        <v>-0.23669693693693669</v>
      </c>
      <c r="E817" s="2"/>
      <c r="F817" s="2">
        <f t="shared" si="125"/>
        <v>-3.0169982342342423E-2</v>
      </c>
      <c r="G817" s="2">
        <f t="shared" si="126"/>
        <v>0.19698056765765751</v>
      </c>
      <c r="H817" s="2">
        <f t="shared" si="127"/>
        <v>-1.0447496123423405</v>
      </c>
      <c r="I817" s="2"/>
      <c r="J817" s="2">
        <f t="shared" si="128"/>
        <v>-6.4425806863423571E-2</v>
      </c>
      <c r="K817" s="2">
        <f t="shared" si="129"/>
        <v>0.4031596076415766</v>
      </c>
      <c r="L817" s="2">
        <f t="shared" si="130"/>
        <v>-2.1210495499784203</v>
      </c>
      <c r="N817">
        <v>5058</v>
      </c>
      <c r="O817">
        <v>-3.1281281281281301</v>
      </c>
      <c r="P817">
        <v>7.8718718718718703</v>
      </c>
      <c r="Q817">
        <v>-24.1281281281281</v>
      </c>
    </row>
    <row r="818" spans="1:17" x14ac:dyDescent="0.25">
      <c r="A818" s="1">
        <f t="shared" si="121"/>
        <v>4.0659999999999998</v>
      </c>
      <c r="B818" s="2">
        <f t="shared" si="122"/>
        <v>1.8363063063063043E-2</v>
      </c>
      <c r="C818" s="2">
        <f t="shared" si="123"/>
        <v>4.7793063063063052E-2</v>
      </c>
      <c r="D818" s="2">
        <f t="shared" si="124"/>
        <v>-0.27593693693693666</v>
      </c>
      <c r="E818" s="2"/>
      <c r="F818" s="2">
        <f t="shared" si="125"/>
        <v>-3.021927783783792E-2</v>
      </c>
      <c r="G818" s="2">
        <f t="shared" si="126"/>
        <v>0.19748063216216202</v>
      </c>
      <c r="H818" s="2">
        <f t="shared" si="127"/>
        <v>-1.0468001478378359</v>
      </c>
      <c r="I818" s="2"/>
      <c r="J818" s="2">
        <f t="shared" si="128"/>
        <v>-6.4667363904144293E-2</v>
      </c>
      <c r="K818" s="2">
        <f t="shared" si="129"/>
        <v>0.4047374524408559</v>
      </c>
      <c r="L818" s="2">
        <f t="shared" si="130"/>
        <v>-2.1294157490191412</v>
      </c>
      <c r="N818">
        <v>5066</v>
      </c>
      <c r="O818">
        <v>1.8718718718718701</v>
      </c>
      <c r="P818">
        <v>4.8718718718718703</v>
      </c>
      <c r="Q818">
        <v>-28.1281281281281</v>
      </c>
    </row>
    <row r="819" spans="1:17" x14ac:dyDescent="0.25">
      <c r="A819" s="1">
        <f t="shared" si="121"/>
        <v>4.07</v>
      </c>
      <c r="B819" s="2">
        <f t="shared" si="122"/>
        <v>1.8363063063063043E-2</v>
      </c>
      <c r="C819" s="2">
        <f t="shared" si="123"/>
        <v>4.7793063063063052E-2</v>
      </c>
      <c r="D819" s="2">
        <f t="shared" si="124"/>
        <v>-0.27593693693693666</v>
      </c>
      <c r="E819" s="2"/>
      <c r="F819" s="2">
        <f t="shared" si="125"/>
        <v>-3.0145825585585661E-2</v>
      </c>
      <c r="G819" s="2">
        <f t="shared" si="126"/>
        <v>0.19767180441441429</v>
      </c>
      <c r="H819" s="2">
        <f t="shared" si="127"/>
        <v>-1.0479038955855837</v>
      </c>
      <c r="I819" s="2"/>
      <c r="J819" s="2">
        <f t="shared" si="128"/>
        <v>-6.4788094110991151E-2</v>
      </c>
      <c r="K819" s="2">
        <f t="shared" si="129"/>
        <v>0.40552775731400914</v>
      </c>
      <c r="L819" s="2">
        <f t="shared" si="130"/>
        <v>-2.1336051571059884</v>
      </c>
      <c r="N819">
        <v>5070</v>
      </c>
      <c r="O819">
        <v>1.8718718718718701</v>
      </c>
      <c r="P819">
        <v>4.8718718718718703</v>
      </c>
      <c r="Q819">
        <v>-28.1281281281281</v>
      </c>
    </row>
    <row r="820" spans="1:17" x14ac:dyDescent="0.25">
      <c r="A820" s="1">
        <f t="shared" si="121"/>
        <v>4.0780000000000003</v>
      </c>
      <c r="B820" s="2">
        <f t="shared" si="122"/>
        <v>-1.2569369369369358E-3</v>
      </c>
      <c r="C820" s="2">
        <f t="shared" si="123"/>
        <v>8.5530630630630648E-3</v>
      </c>
      <c r="D820" s="2">
        <f t="shared" si="124"/>
        <v>-0.27593693693693666</v>
      </c>
      <c r="E820" s="2"/>
      <c r="F820" s="2">
        <f t="shared" si="125"/>
        <v>-3.0077401081081156E-2</v>
      </c>
      <c r="G820" s="2">
        <f t="shared" si="126"/>
        <v>0.1978971889189188</v>
      </c>
      <c r="H820" s="2">
        <f t="shared" si="127"/>
        <v>-1.0501113910810793</v>
      </c>
      <c r="I820" s="2"/>
      <c r="J820" s="2">
        <f t="shared" si="128"/>
        <v>-6.5028987017657816E-2</v>
      </c>
      <c r="K820" s="2">
        <f t="shared" si="129"/>
        <v>0.40711003328734247</v>
      </c>
      <c r="L820" s="2">
        <f t="shared" si="130"/>
        <v>-2.141997218252655</v>
      </c>
      <c r="N820">
        <v>5078</v>
      </c>
      <c r="O820">
        <v>-0.12812812812812799</v>
      </c>
      <c r="P820">
        <v>0.87187187187187198</v>
      </c>
      <c r="Q820">
        <v>-28.1281281281281</v>
      </c>
    </row>
    <row r="821" spans="1:17" x14ac:dyDescent="0.25">
      <c r="A821" s="1">
        <f t="shared" si="121"/>
        <v>4.0780000000000003</v>
      </c>
      <c r="B821" s="2">
        <f t="shared" si="122"/>
        <v>-1.2569369369369358E-3</v>
      </c>
      <c r="C821" s="2">
        <f t="shared" si="123"/>
        <v>8.5530630630630648E-3</v>
      </c>
      <c r="D821" s="2">
        <f t="shared" si="124"/>
        <v>-0.27593693693693666</v>
      </c>
      <c r="E821" s="2"/>
      <c r="F821" s="2">
        <f t="shared" si="125"/>
        <v>-3.0077401081081156E-2</v>
      </c>
      <c r="G821" s="2">
        <f t="shared" si="126"/>
        <v>0.1978971889189188</v>
      </c>
      <c r="H821" s="2">
        <f t="shared" si="127"/>
        <v>-1.0501113910810793</v>
      </c>
      <c r="I821" s="2"/>
      <c r="J821" s="2">
        <f t="shared" si="128"/>
        <v>-6.5028987017657816E-2</v>
      </c>
      <c r="K821" s="2">
        <f t="shared" si="129"/>
        <v>0.40711003328734247</v>
      </c>
      <c r="L821" s="2">
        <f t="shared" si="130"/>
        <v>-2.141997218252655</v>
      </c>
      <c r="N821">
        <v>5078</v>
      </c>
      <c r="O821">
        <v>-0.12812812812812799</v>
      </c>
      <c r="P821">
        <v>0.87187187187187198</v>
      </c>
      <c r="Q821">
        <v>-28.1281281281281</v>
      </c>
    </row>
    <row r="822" spans="1:17" x14ac:dyDescent="0.25">
      <c r="A822" s="1">
        <f t="shared" si="121"/>
        <v>4.0869999999999997</v>
      </c>
      <c r="B822" s="2">
        <f t="shared" si="122"/>
        <v>-3.068693693693696E-2</v>
      </c>
      <c r="C822" s="2">
        <f t="shared" si="123"/>
        <v>5.7603063063063051E-2</v>
      </c>
      <c r="D822" s="2">
        <f t="shared" si="124"/>
        <v>-0.25631693693693663</v>
      </c>
      <c r="E822" s="2"/>
      <c r="F822" s="2">
        <f t="shared" si="125"/>
        <v>-3.0221148513513579E-2</v>
      </c>
      <c r="G822" s="2">
        <f t="shared" si="126"/>
        <v>0.19819489148648636</v>
      </c>
      <c r="H822" s="2">
        <f t="shared" si="127"/>
        <v>-1.0525065335135115</v>
      </c>
      <c r="I822" s="2"/>
      <c r="J822" s="2">
        <f t="shared" si="128"/>
        <v>-6.5300330490833475E-2</v>
      </c>
      <c r="K822" s="2">
        <f t="shared" si="129"/>
        <v>0.40889244764916666</v>
      </c>
      <c r="L822" s="2">
        <f t="shared" si="130"/>
        <v>-2.1514589989133301</v>
      </c>
      <c r="N822">
        <v>5087</v>
      </c>
      <c r="O822">
        <v>-3.1281281281281301</v>
      </c>
      <c r="P822">
        <v>5.8718718718718703</v>
      </c>
      <c r="Q822">
        <v>-26.1281281281281</v>
      </c>
    </row>
    <row r="823" spans="1:17" x14ac:dyDescent="0.25">
      <c r="A823" s="1">
        <f t="shared" si="121"/>
        <v>4.0869999999999997</v>
      </c>
      <c r="B823" s="2">
        <f t="shared" si="122"/>
        <v>-3.068693693693696E-2</v>
      </c>
      <c r="C823" s="2">
        <f t="shared" si="123"/>
        <v>5.7603063063063051E-2</v>
      </c>
      <c r="D823" s="2">
        <f t="shared" si="124"/>
        <v>-0.25631693693693663</v>
      </c>
      <c r="E823" s="2"/>
      <c r="F823" s="2">
        <f t="shared" si="125"/>
        <v>-3.0221148513513579E-2</v>
      </c>
      <c r="G823" s="2">
        <f t="shared" si="126"/>
        <v>0.19819489148648636</v>
      </c>
      <c r="H823" s="2">
        <f t="shared" si="127"/>
        <v>-1.0525065335135115</v>
      </c>
      <c r="I823" s="2"/>
      <c r="J823" s="2">
        <f t="shared" si="128"/>
        <v>-6.5300330490833475E-2</v>
      </c>
      <c r="K823" s="2">
        <f t="shared" si="129"/>
        <v>0.40889244764916666</v>
      </c>
      <c r="L823" s="2">
        <f t="shared" si="130"/>
        <v>-2.1514589989133301</v>
      </c>
      <c r="N823">
        <v>5087</v>
      </c>
      <c r="O823">
        <v>-3.1281281281281301</v>
      </c>
      <c r="P823">
        <v>5.8718718718718703</v>
      </c>
      <c r="Q823">
        <v>-26.1281281281281</v>
      </c>
    </row>
    <row r="824" spans="1:17" x14ac:dyDescent="0.25">
      <c r="A824" s="1">
        <f t="shared" si="121"/>
        <v>4.0990000000000002</v>
      </c>
      <c r="B824" s="2">
        <f t="shared" si="122"/>
        <v>-1.2569369369369358E-3</v>
      </c>
      <c r="C824" s="2">
        <f t="shared" si="123"/>
        <v>6.741306306306305E-2</v>
      </c>
      <c r="D824" s="2">
        <f t="shared" si="124"/>
        <v>-0.24650693693693668</v>
      </c>
      <c r="E824" s="2"/>
      <c r="F824" s="2">
        <f t="shared" si="125"/>
        <v>-3.0412811756756829E-2</v>
      </c>
      <c r="G824" s="2">
        <f t="shared" si="126"/>
        <v>0.19894498824324314</v>
      </c>
      <c r="H824" s="2">
        <f t="shared" si="127"/>
        <v>-1.055523476756755</v>
      </c>
      <c r="I824" s="2"/>
      <c r="J824" s="2">
        <f t="shared" si="128"/>
        <v>-6.5664134252455111E-2</v>
      </c>
      <c r="K824" s="2">
        <f t="shared" si="129"/>
        <v>0.41127528692754511</v>
      </c>
      <c r="L824" s="2">
        <f t="shared" si="130"/>
        <v>-2.1641071789749522</v>
      </c>
      <c r="N824">
        <v>5099</v>
      </c>
      <c r="O824">
        <v>-0.12812812812812799</v>
      </c>
      <c r="P824">
        <v>6.8718718718718703</v>
      </c>
      <c r="Q824">
        <v>-25.1281281281281</v>
      </c>
    </row>
    <row r="825" spans="1:17" x14ac:dyDescent="0.25">
      <c r="A825" s="1">
        <f t="shared" si="121"/>
        <v>4.0990000000000002</v>
      </c>
      <c r="B825" s="2">
        <f t="shared" si="122"/>
        <v>-1.2569369369369358E-3</v>
      </c>
      <c r="C825" s="2">
        <f t="shared" si="123"/>
        <v>6.741306306306305E-2</v>
      </c>
      <c r="D825" s="2">
        <f t="shared" si="124"/>
        <v>-0.24650693693693668</v>
      </c>
      <c r="E825" s="2"/>
      <c r="F825" s="2">
        <f t="shared" si="125"/>
        <v>-3.0412811756756829E-2</v>
      </c>
      <c r="G825" s="2">
        <f t="shared" si="126"/>
        <v>0.19894498824324314</v>
      </c>
      <c r="H825" s="2">
        <f t="shared" si="127"/>
        <v>-1.055523476756755</v>
      </c>
      <c r="I825" s="2"/>
      <c r="J825" s="2">
        <f t="shared" si="128"/>
        <v>-6.5664134252455111E-2</v>
      </c>
      <c r="K825" s="2">
        <f t="shared" si="129"/>
        <v>0.41127528692754511</v>
      </c>
      <c r="L825" s="2">
        <f t="shared" si="130"/>
        <v>-2.1641071789749522</v>
      </c>
      <c r="N825">
        <v>5099</v>
      </c>
      <c r="O825">
        <v>-0.12812812812812799</v>
      </c>
      <c r="P825">
        <v>6.8718718718718703</v>
      </c>
      <c r="Q825">
        <v>-25.1281281281281</v>
      </c>
    </row>
    <row r="826" spans="1:17" x14ac:dyDescent="0.25">
      <c r="A826" s="1">
        <f t="shared" si="121"/>
        <v>4.1070000000000002</v>
      </c>
      <c r="B826" s="2">
        <f t="shared" si="122"/>
        <v>8.5530630630630648E-3</v>
      </c>
      <c r="C826" s="2">
        <f t="shared" si="123"/>
        <v>3.7983063063063045E-2</v>
      </c>
      <c r="D826" s="2">
        <f t="shared" si="124"/>
        <v>-0.22688693693693668</v>
      </c>
      <c r="E826" s="2"/>
      <c r="F826" s="2">
        <f t="shared" si="125"/>
        <v>-3.0383627252252323E-2</v>
      </c>
      <c r="G826" s="2">
        <f t="shared" si="126"/>
        <v>0.19936657274774763</v>
      </c>
      <c r="H826" s="2">
        <f t="shared" si="127"/>
        <v>-1.0574170522522504</v>
      </c>
      <c r="I826" s="2"/>
      <c r="J826" s="2">
        <f t="shared" si="128"/>
        <v>-6.5907320008491144E-2</v>
      </c>
      <c r="K826" s="2">
        <f t="shared" si="129"/>
        <v>0.41286853317150907</v>
      </c>
      <c r="L826" s="2">
        <f t="shared" si="130"/>
        <v>-2.1725589410909882</v>
      </c>
      <c r="N826">
        <v>5107</v>
      </c>
      <c r="O826">
        <v>0.87187187187187198</v>
      </c>
      <c r="P826">
        <v>3.8718718718718699</v>
      </c>
      <c r="Q826">
        <v>-23.1281281281281</v>
      </c>
    </row>
    <row r="827" spans="1:17" x14ac:dyDescent="0.25">
      <c r="A827" s="1">
        <f t="shared" si="121"/>
        <v>4.1070000000000002</v>
      </c>
      <c r="B827" s="2">
        <f t="shared" si="122"/>
        <v>8.5530630630630648E-3</v>
      </c>
      <c r="C827" s="2">
        <f t="shared" si="123"/>
        <v>3.7983063063063045E-2</v>
      </c>
      <c r="D827" s="2">
        <f t="shared" si="124"/>
        <v>-0.22688693693693668</v>
      </c>
      <c r="E827" s="2"/>
      <c r="F827" s="2">
        <f t="shared" si="125"/>
        <v>-3.0383627252252323E-2</v>
      </c>
      <c r="G827" s="2">
        <f t="shared" si="126"/>
        <v>0.19936657274774763</v>
      </c>
      <c r="H827" s="2">
        <f t="shared" si="127"/>
        <v>-1.0574170522522504</v>
      </c>
      <c r="I827" s="2"/>
      <c r="J827" s="2">
        <f t="shared" si="128"/>
        <v>-6.5907320008491144E-2</v>
      </c>
      <c r="K827" s="2">
        <f t="shared" si="129"/>
        <v>0.41286853317150907</v>
      </c>
      <c r="L827" s="2">
        <f t="shared" si="130"/>
        <v>-2.1725589410909882</v>
      </c>
      <c r="N827">
        <v>5107</v>
      </c>
      <c r="O827">
        <v>0.87187187187187198</v>
      </c>
      <c r="P827">
        <v>3.8718718718718699</v>
      </c>
      <c r="Q827">
        <v>-23.1281281281281</v>
      </c>
    </row>
    <row r="828" spans="1:17" x14ac:dyDescent="0.25">
      <c r="A828" s="1">
        <f t="shared" si="121"/>
        <v>4.1189999999999998</v>
      </c>
      <c r="B828" s="2">
        <f t="shared" si="122"/>
        <v>-1.2569369369369358E-3</v>
      </c>
      <c r="C828" s="2">
        <f t="shared" si="123"/>
        <v>2.8173063063063043E-2</v>
      </c>
      <c r="D828" s="2">
        <f t="shared" si="124"/>
        <v>-0.25631693693693663</v>
      </c>
      <c r="E828" s="2"/>
      <c r="F828" s="2">
        <f t="shared" si="125"/>
        <v>-3.0339850495495566E-2</v>
      </c>
      <c r="G828" s="2">
        <f t="shared" si="126"/>
        <v>0.19976350950450439</v>
      </c>
      <c r="H828" s="2">
        <f t="shared" si="127"/>
        <v>-1.0603162754954936</v>
      </c>
      <c r="I828" s="2"/>
      <c r="J828" s="2">
        <f t="shared" si="128"/>
        <v>-6.6271660874977614E-2</v>
      </c>
      <c r="K828" s="2">
        <f t="shared" si="129"/>
        <v>0.4152633136650225</v>
      </c>
      <c r="L828" s="2">
        <f t="shared" si="130"/>
        <v>-2.1852653410574741</v>
      </c>
      <c r="N828">
        <v>5119</v>
      </c>
      <c r="O828">
        <v>-0.12812812812812799</v>
      </c>
      <c r="P828">
        <v>2.8718718718718699</v>
      </c>
      <c r="Q828">
        <v>-26.1281281281281</v>
      </c>
    </row>
    <row r="829" spans="1:17" x14ac:dyDescent="0.25">
      <c r="A829" s="1">
        <f t="shared" si="121"/>
        <v>4.1189999999999998</v>
      </c>
      <c r="B829" s="2">
        <f t="shared" si="122"/>
        <v>-1.2569369369369358E-3</v>
      </c>
      <c r="C829" s="2">
        <f t="shared" si="123"/>
        <v>2.8173063063063043E-2</v>
      </c>
      <c r="D829" s="2">
        <f t="shared" si="124"/>
        <v>-0.25631693693693663</v>
      </c>
      <c r="E829" s="2"/>
      <c r="F829" s="2">
        <f t="shared" si="125"/>
        <v>-3.0339850495495566E-2</v>
      </c>
      <c r="G829" s="2">
        <f t="shared" si="126"/>
        <v>0.19976350950450439</v>
      </c>
      <c r="H829" s="2">
        <f t="shared" si="127"/>
        <v>-1.0603162754954936</v>
      </c>
      <c r="I829" s="2"/>
      <c r="J829" s="2">
        <f t="shared" si="128"/>
        <v>-6.6271660874977614E-2</v>
      </c>
      <c r="K829" s="2">
        <f t="shared" si="129"/>
        <v>0.4152633136650225</v>
      </c>
      <c r="L829" s="2">
        <f t="shared" si="130"/>
        <v>-2.1852653410574741</v>
      </c>
      <c r="N829">
        <v>5119</v>
      </c>
      <c r="O829">
        <v>-0.12812812812812799</v>
      </c>
      <c r="P829">
        <v>2.8718718718718699</v>
      </c>
      <c r="Q829">
        <v>-26.1281281281281</v>
      </c>
    </row>
    <row r="830" spans="1:17" x14ac:dyDescent="0.25">
      <c r="A830" s="1">
        <f t="shared" si="121"/>
        <v>4.1269999999999998</v>
      </c>
      <c r="B830" s="2">
        <f t="shared" si="122"/>
        <v>-1.2569369369369358E-3</v>
      </c>
      <c r="C830" s="2">
        <f t="shared" si="123"/>
        <v>5.7603063063063051E-2</v>
      </c>
      <c r="D830" s="2">
        <f t="shared" si="124"/>
        <v>-0.24650693693693668</v>
      </c>
      <c r="E830" s="2"/>
      <c r="F830" s="2">
        <f t="shared" si="125"/>
        <v>-3.0349905990991063E-2</v>
      </c>
      <c r="G830" s="2">
        <f t="shared" si="126"/>
        <v>0.20010661400900889</v>
      </c>
      <c r="H830" s="2">
        <f t="shared" si="127"/>
        <v>-1.062327570990989</v>
      </c>
      <c r="I830" s="2"/>
      <c r="J830" s="2">
        <f t="shared" si="128"/>
        <v>-6.6514419900923563E-2</v>
      </c>
      <c r="K830" s="2">
        <f t="shared" si="129"/>
        <v>0.41686279415907657</v>
      </c>
      <c r="L830" s="2">
        <f t="shared" si="130"/>
        <v>-2.1937559164434202</v>
      </c>
      <c r="N830">
        <v>5127</v>
      </c>
      <c r="O830">
        <v>-0.12812812812812799</v>
      </c>
      <c r="P830">
        <v>5.8718718718718703</v>
      </c>
      <c r="Q830">
        <v>-25.1281281281281</v>
      </c>
    </row>
    <row r="831" spans="1:17" x14ac:dyDescent="0.25">
      <c r="A831" s="1">
        <f t="shared" si="121"/>
        <v>4.1269999999999998</v>
      </c>
      <c r="B831" s="2">
        <f t="shared" si="122"/>
        <v>-1.2569369369369358E-3</v>
      </c>
      <c r="C831" s="2">
        <f t="shared" si="123"/>
        <v>5.7603063063063051E-2</v>
      </c>
      <c r="D831" s="2">
        <f t="shared" si="124"/>
        <v>-0.24650693693693668</v>
      </c>
      <c r="E831" s="2"/>
      <c r="F831" s="2">
        <f t="shared" si="125"/>
        <v>-3.0349905990991063E-2</v>
      </c>
      <c r="G831" s="2">
        <f t="shared" si="126"/>
        <v>0.20010661400900889</v>
      </c>
      <c r="H831" s="2">
        <f t="shared" si="127"/>
        <v>-1.062327570990989</v>
      </c>
      <c r="I831" s="2"/>
      <c r="J831" s="2">
        <f t="shared" si="128"/>
        <v>-6.6514419900923563E-2</v>
      </c>
      <c r="K831" s="2">
        <f t="shared" si="129"/>
        <v>0.41686279415907657</v>
      </c>
      <c r="L831" s="2">
        <f t="shared" si="130"/>
        <v>-2.1937559164434202</v>
      </c>
      <c r="N831">
        <v>5127</v>
      </c>
      <c r="O831">
        <v>-0.12812812812812799</v>
      </c>
      <c r="P831">
        <v>5.8718718718718703</v>
      </c>
      <c r="Q831">
        <v>-25.1281281281281</v>
      </c>
    </row>
    <row r="832" spans="1:17" x14ac:dyDescent="0.25">
      <c r="A832" s="1">
        <f t="shared" si="121"/>
        <v>4.1360000000000001</v>
      </c>
      <c r="B832" s="2">
        <f t="shared" si="122"/>
        <v>-1.2569369369369358E-3</v>
      </c>
      <c r="C832" s="2">
        <f t="shared" si="123"/>
        <v>6.741306306306305E-2</v>
      </c>
      <c r="D832" s="2">
        <f t="shared" si="124"/>
        <v>-0.25631693693693663</v>
      </c>
      <c r="E832" s="2"/>
      <c r="F832" s="2">
        <f t="shared" si="125"/>
        <v>-3.0361218423423496E-2</v>
      </c>
      <c r="G832" s="2">
        <f t="shared" si="126"/>
        <v>0.20066918657657648</v>
      </c>
      <c r="H832" s="2">
        <f t="shared" si="127"/>
        <v>-1.0645902784234216</v>
      </c>
      <c r="I832" s="2"/>
      <c r="J832" s="2">
        <f t="shared" si="128"/>
        <v>-6.6787619960788441E-2</v>
      </c>
      <c r="K832" s="2">
        <f t="shared" si="129"/>
        <v>0.41866628526171179</v>
      </c>
      <c r="L832" s="2">
        <f t="shared" si="130"/>
        <v>-2.2033270467657853</v>
      </c>
      <c r="N832">
        <v>5136</v>
      </c>
      <c r="O832">
        <v>-0.12812812812812799</v>
      </c>
      <c r="P832">
        <v>6.8718718718718703</v>
      </c>
      <c r="Q832">
        <v>-26.1281281281281</v>
      </c>
    </row>
    <row r="833" spans="1:17" x14ac:dyDescent="0.25">
      <c r="A833" s="1">
        <f t="shared" si="121"/>
        <v>4.1399999999999997</v>
      </c>
      <c r="B833" s="2">
        <f t="shared" si="122"/>
        <v>-1.2569369369369358E-3</v>
      </c>
      <c r="C833" s="2">
        <f t="shared" si="123"/>
        <v>6.741306306306305E-2</v>
      </c>
      <c r="D833" s="2">
        <f t="shared" si="124"/>
        <v>-0.25631693693693663</v>
      </c>
      <c r="E833" s="2"/>
      <c r="F833" s="2">
        <f t="shared" si="125"/>
        <v>-3.0366246171171243E-2</v>
      </c>
      <c r="G833" s="2">
        <f t="shared" si="126"/>
        <v>0.20093883882882871</v>
      </c>
      <c r="H833" s="2">
        <f t="shared" si="127"/>
        <v>-1.0656155461711692</v>
      </c>
      <c r="I833" s="2"/>
      <c r="J833" s="2">
        <f t="shared" si="128"/>
        <v>-6.6909074889977618E-2</v>
      </c>
      <c r="K833" s="2">
        <f t="shared" si="129"/>
        <v>0.41946950131252253</v>
      </c>
      <c r="L833" s="2">
        <f t="shared" si="130"/>
        <v>-2.2075874584149742</v>
      </c>
      <c r="N833">
        <v>5140</v>
      </c>
      <c r="O833">
        <v>-0.12812812812812799</v>
      </c>
      <c r="P833">
        <v>6.8718718718718703</v>
      </c>
      <c r="Q833">
        <v>-26.1281281281281</v>
      </c>
    </row>
    <row r="834" spans="1:17" x14ac:dyDescent="0.25">
      <c r="A834" s="1">
        <f t="shared" si="121"/>
        <v>4.1479999999999997</v>
      </c>
      <c r="B834" s="2">
        <f t="shared" si="122"/>
        <v>-1.2569369369369358E-3</v>
      </c>
      <c r="C834" s="2">
        <f t="shared" si="123"/>
        <v>3.7983063063063045E-2</v>
      </c>
      <c r="D834" s="2">
        <f t="shared" si="124"/>
        <v>-0.24650693693693668</v>
      </c>
      <c r="E834" s="2"/>
      <c r="F834" s="2">
        <f t="shared" si="125"/>
        <v>-3.0376301666666741E-2</v>
      </c>
      <c r="G834" s="2">
        <f t="shared" si="126"/>
        <v>0.2013604233333332</v>
      </c>
      <c r="H834" s="2">
        <f t="shared" si="127"/>
        <v>-1.0676268416666645</v>
      </c>
      <c r="I834" s="2"/>
      <c r="J834" s="2">
        <f t="shared" si="128"/>
        <v>-6.7152045081328965E-2</v>
      </c>
      <c r="K834" s="2">
        <f t="shared" si="129"/>
        <v>0.42107869836117118</v>
      </c>
      <c r="L834" s="2">
        <f t="shared" si="130"/>
        <v>-2.2161204279663256</v>
      </c>
      <c r="N834">
        <v>5148</v>
      </c>
      <c r="O834">
        <v>-0.12812812812812799</v>
      </c>
      <c r="P834">
        <v>3.8718718718718699</v>
      </c>
      <c r="Q834">
        <v>-25.1281281281281</v>
      </c>
    </row>
    <row r="835" spans="1:17" x14ac:dyDescent="0.25">
      <c r="A835" s="1">
        <f t="shared" si="121"/>
        <v>4.1479999999999997</v>
      </c>
      <c r="B835" s="2">
        <f t="shared" si="122"/>
        <v>-1.2569369369369358E-3</v>
      </c>
      <c r="C835" s="2">
        <f t="shared" si="123"/>
        <v>3.7983063063063045E-2</v>
      </c>
      <c r="D835" s="2">
        <f t="shared" si="124"/>
        <v>-0.24650693693693668</v>
      </c>
      <c r="E835" s="2"/>
      <c r="F835" s="2">
        <f t="shared" si="125"/>
        <v>-3.0376301666666741E-2</v>
      </c>
      <c r="G835" s="2">
        <f t="shared" si="126"/>
        <v>0.2013604233333332</v>
      </c>
      <c r="H835" s="2">
        <f t="shared" si="127"/>
        <v>-1.0676268416666645</v>
      </c>
      <c r="I835" s="2"/>
      <c r="J835" s="2">
        <f t="shared" si="128"/>
        <v>-6.7152045081328965E-2</v>
      </c>
      <c r="K835" s="2">
        <f t="shared" si="129"/>
        <v>0.42107869836117118</v>
      </c>
      <c r="L835" s="2">
        <f t="shared" si="130"/>
        <v>-2.2161204279663256</v>
      </c>
      <c r="N835">
        <v>5148</v>
      </c>
      <c r="O835">
        <v>-0.12812812812812799</v>
      </c>
      <c r="P835">
        <v>3.8718718718718699</v>
      </c>
      <c r="Q835">
        <v>-25.1281281281281</v>
      </c>
    </row>
    <row r="836" spans="1:17" x14ac:dyDescent="0.25">
      <c r="A836" s="1">
        <f t="shared" si="121"/>
        <v>4.1559999999999997</v>
      </c>
      <c r="B836" s="2">
        <f t="shared" si="122"/>
        <v>-2.0876936936936957E-2</v>
      </c>
      <c r="C836" s="2">
        <f t="shared" si="123"/>
        <v>3.7983063063063045E-2</v>
      </c>
      <c r="D836" s="2">
        <f t="shared" si="124"/>
        <v>-0.23669693693693669</v>
      </c>
      <c r="E836" s="2"/>
      <c r="F836" s="2">
        <f t="shared" si="125"/>
        <v>-3.0464837162162237E-2</v>
      </c>
      <c r="G836" s="2">
        <f t="shared" si="126"/>
        <v>0.20166428783783771</v>
      </c>
      <c r="H836" s="2">
        <f t="shared" si="127"/>
        <v>-1.0695596571621599</v>
      </c>
      <c r="I836" s="2"/>
      <c r="J836" s="2">
        <f t="shared" si="128"/>
        <v>-6.7395409636644282E-2</v>
      </c>
      <c r="K836" s="2">
        <f t="shared" si="129"/>
        <v>0.42269079720585584</v>
      </c>
      <c r="L836" s="2">
        <f t="shared" si="130"/>
        <v>-2.2246691739616411</v>
      </c>
      <c r="N836">
        <v>5156</v>
      </c>
      <c r="O836">
        <v>-2.1281281281281301</v>
      </c>
      <c r="P836">
        <v>3.8718718718718699</v>
      </c>
      <c r="Q836">
        <v>-24.1281281281281</v>
      </c>
    </row>
    <row r="837" spans="1:17" x14ac:dyDescent="0.25">
      <c r="A837" s="1">
        <f t="shared" si="121"/>
        <v>4.16</v>
      </c>
      <c r="B837" s="2">
        <f t="shared" si="122"/>
        <v>-2.0876936936936957E-2</v>
      </c>
      <c r="C837" s="2">
        <f t="shared" si="123"/>
        <v>3.7983063063063045E-2</v>
      </c>
      <c r="D837" s="2">
        <f t="shared" si="124"/>
        <v>-0.23669693693693669</v>
      </c>
      <c r="E837" s="2"/>
      <c r="F837" s="2">
        <f t="shared" si="125"/>
        <v>-3.0548344909909993E-2</v>
      </c>
      <c r="G837" s="2">
        <f t="shared" si="126"/>
        <v>0.20181622009008998</v>
      </c>
      <c r="H837" s="2">
        <f t="shared" si="127"/>
        <v>-1.0705064449099078</v>
      </c>
      <c r="I837" s="2"/>
      <c r="J837" s="2">
        <f t="shared" si="128"/>
        <v>-6.7517436000788439E-2</v>
      </c>
      <c r="K837" s="2">
        <f t="shared" si="129"/>
        <v>0.42349775822171176</v>
      </c>
      <c r="L837" s="2">
        <f t="shared" si="130"/>
        <v>-2.2289493061657857</v>
      </c>
      <c r="N837">
        <v>5160</v>
      </c>
      <c r="O837">
        <v>-2.1281281281281301</v>
      </c>
      <c r="P837">
        <v>3.8718718718718699</v>
      </c>
      <c r="Q837">
        <v>-24.1281281281281</v>
      </c>
    </row>
    <row r="838" spans="1:17" x14ac:dyDescent="0.25">
      <c r="A838" s="1">
        <f t="shared" si="121"/>
        <v>4.1680000000000001</v>
      </c>
      <c r="B838" s="2">
        <f t="shared" si="122"/>
        <v>8.5530630630630648E-3</v>
      </c>
      <c r="C838" s="2">
        <f t="shared" si="123"/>
        <v>6.741306306306305E-2</v>
      </c>
      <c r="D838" s="2">
        <f t="shared" si="124"/>
        <v>-0.28574693693693665</v>
      </c>
      <c r="E838" s="2"/>
      <c r="F838" s="2">
        <f t="shared" si="125"/>
        <v>-3.0597640405405489E-2</v>
      </c>
      <c r="G838" s="2">
        <f t="shared" si="126"/>
        <v>0.20223780459459448</v>
      </c>
      <c r="H838" s="2">
        <f t="shared" si="127"/>
        <v>-1.0725962204054034</v>
      </c>
      <c r="I838" s="2"/>
      <c r="J838" s="2">
        <f t="shared" si="128"/>
        <v>-6.7762019942049695E-2</v>
      </c>
      <c r="K838" s="2">
        <f t="shared" si="129"/>
        <v>0.42511397432045051</v>
      </c>
      <c r="L838" s="2">
        <f t="shared" si="130"/>
        <v>-2.2375217168270471</v>
      </c>
      <c r="N838">
        <v>5168</v>
      </c>
      <c r="O838">
        <v>0.87187187187187198</v>
      </c>
      <c r="P838">
        <v>6.8718718718718703</v>
      </c>
      <c r="Q838">
        <v>-29.1281281281281</v>
      </c>
    </row>
    <row r="839" spans="1:17" x14ac:dyDescent="0.25">
      <c r="A839" s="1">
        <f t="shared" ref="A839:A902" si="131">N839/1000-1</f>
        <v>4.1689999999999996</v>
      </c>
      <c r="B839" s="2">
        <f t="shared" ref="B839:B902" si="132">O839*$C$2/$E$2</f>
        <v>8.5530630630630648E-3</v>
      </c>
      <c r="C839" s="2">
        <f t="shared" ref="C839:C902" si="133">P839*$C$2/$E$2</f>
        <v>6.741306306306305E-2</v>
      </c>
      <c r="D839" s="2">
        <f t="shared" ref="D839:D902" si="134">Q839*$C$2/$E$2</f>
        <v>-0.28574693693693665</v>
      </c>
      <c r="E839" s="2"/>
      <c r="F839" s="2">
        <f t="shared" ref="F839:F902" si="135">((A839-A838)*(B839+B838)/2)+F838</f>
        <v>-3.058908734234243E-2</v>
      </c>
      <c r="G839" s="2">
        <f t="shared" ref="G839:G902" si="136">((A839-A838)*(C839+C838)/2)+G838</f>
        <v>0.20230521765765749</v>
      </c>
      <c r="H839" s="2">
        <f t="shared" ref="H839:H902" si="137">((A839-A838)*(D839+D838)/2)+H838</f>
        <v>-1.0728819673423402</v>
      </c>
      <c r="I839" s="2"/>
      <c r="J839" s="2">
        <f t="shared" ref="J839:J902" si="138">((A839-A838)*(F839+F838)/2)+J838</f>
        <v>-6.7792613305923552E-2</v>
      </c>
      <c r="K839" s="2">
        <f t="shared" ref="K839:K902" si="139">((A839-A838)*(G839+G838)/2)+K838</f>
        <v>0.42531624583157651</v>
      </c>
      <c r="L839" s="2">
        <f t="shared" ref="L839:L902" si="140">((A839-A838)*(H839+H838)/2)+L838</f>
        <v>-2.2385944559209205</v>
      </c>
      <c r="N839">
        <v>5169</v>
      </c>
      <c r="O839">
        <v>0.87187187187187198</v>
      </c>
      <c r="P839">
        <v>6.8718718718718703</v>
      </c>
      <c r="Q839">
        <v>-29.1281281281281</v>
      </c>
    </row>
    <row r="840" spans="1:17" x14ac:dyDescent="0.25">
      <c r="A840" s="1">
        <f t="shared" si="131"/>
        <v>4.1769999999999996</v>
      </c>
      <c r="B840" s="2">
        <f t="shared" si="132"/>
        <v>-1.2569369369369358E-3</v>
      </c>
      <c r="C840" s="2">
        <f t="shared" si="133"/>
        <v>4.7793063063063052E-2</v>
      </c>
      <c r="D840" s="2">
        <f t="shared" si="134"/>
        <v>-0.23669693693693669</v>
      </c>
      <c r="E840" s="2"/>
      <c r="F840" s="2">
        <f t="shared" si="135"/>
        <v>-3.0559902837837924E-2</v>
      </c>
      <c r="G840" s="2">
        <f t="shared" si="136"/>
        <v>0.20276604216216199</v>
      </c>
      <c r="H840" s="2">
        <f t="shared" si="137"/>
        <v>-1.0749717428378358</v>
      </c>
      <c r="I840" s="2"/>
      <c r="J840" s="2">
        <f t="shared" si="138"/>
        <v>-6.8037209266644277E-2</v>
      </c>
      <c r="K840" s="2">
        <f t="shared" si="139"/>
        <v>0.42693653087085581</v>
      </c>
      <c r="L840" s="2">
        <f t="shared" si="140"/>
        <v>-2.2471858707616414</v>
      </c>
      <c r="N840">
        <v>5177</v>
      </c>
      <c r="O840">
        <v>-0.12812812812812799</v>
      </c>
      <c r="P840">
        <v>4.8718718718718703</v>
      </c>
      <c r="Q840">
        <v>-24.1281281281281</v>
      </c>
    </row>
    <row r="841" spans="1:17" x14ac:dyDescent="0.25">
      <c r="A841" s="1">
        <f t="shared" si="131"/>
        <v>4.1769999999999996</v>
      </c>
      <c r="B841" s="2">
        <f t="shared" si="132"/>
        <v>-1.2569369369369358E-3</v>
      </c>
      <c r="C841" s="2">
        <f t="shared" si="133"/>
        <v>4.7793063063063052E-2</v>
      </c>
      <c r="D841" s="2">
        <f t="shared" si="134"/>
        <v>-0.23669693693693669</v>
      </c>
      <c r="E841" s="2"/>
      <c r="F841" s="2">
        <f t="shared" si="135"/>
        <v>-3.0559902837837924E-2</v>
      </c>
      <c r="G841" s="2">
        <f t="shared" si="136"/>
        <v>0.20276604216216199</v>
      </c>
      <c r="H841" s="2">
        <f t="shared" si="137"/>
        <v>-1.0749717428378358</v>
      </c>
      <c r="I841" s="2"/>
      <c r="J841" s="2">
        <f t="shared" si="138"/>
        <v>-6.8037209266644277E-2</v>
      </c>
      <c r="K841" s="2">
        <f t="shared" si="139"/>
        <v>0.42693653087085581</v>
      </c>
      <c r="L841" s="2">
        <f t="shared" si="140"/>
        <v>-2.2471858707616414</v>
      </c>
      <c r="N841">
        <v>5177</v>
      </c>
      <c r="O841">
        <v>-0.12812812812812799</v>
      </c>
      <c r="P841">
        <v>4.8718718718718703</v>
      </c>
      <c r="Q841">
        <v>-24.1281281281281</v>
      </c>
    </row>
    <row r="842" spans="1:17" x14ac:dyDescent="0.25">
      <c r="A842" s="1">
        <f t="shared" si="131"/>
        <v>4.1890000000000001</v>
      </c>
      <c r="B842" s="2">
        <f t="shared" si="132"/>
        <v>-1.2569369369369358E-3</v>
      </c>
      <c r="C842" s="2">
        <f t="shared" si="133"/>
        <v>3.7983063063063045E-2</v>
      </c>
      <c r="D842" s="2">
        <f t="shared" si="134"/>
        <v>-0.24650693693693668</v>
      </c>
      <c r="E842" s="2"/>
      <c r="F842" s="2">
        <f t="shared" si="135"/>
        <v>-3.0574986081081168E-2</v>
      </c>
      <c r="G842" s="2">
        <f t="shared" si="136"/>
        <v>0.20328069891891876</v>
      </c>
      <c r="H842" s="2">
        <f t="shared" si="137"/>
        <v>-1.0778709660810792</v>
      </c>
      <c r="I842" s="2"/>
      <c r="J842" s="2">
        <f t="shared" si="138"/>
        <v>-6.8404018600157809E-2</v>
      </c>
      <c r="K842" s="2">
        <f t="shared" si="139"/>
        <v>0.4293728113173424</v>
      </c>
      <c r="L842" s="2">
        <f t="shared" si="140"/>
        <v>-2.2601029270151556</v>
      </c>
      <c r="N842">
        <v>5189</v>
      </c>
      <c r="O842">
        <v>-0.12812812812812799</v>
      </c>
      <c r="P842">
        <v>3.8718718718718699</v>
      </c>
      <c r="Q842">
        <v>-25.1281281281281</v>
      </c>
    </row>
    <row r="843" spans="1:17" x14ac:dyDescent="0.25">
      <c r="A843" s="1">
        <f t="shared" si="131"/>
        <v>4.1890000000000001</v>
      </c>
      <c r="B843" s="2">
        <f t="shared" si="132"/>
        <v>-1.2569369369369358E-3</v>
      </c>
      <c r="C843" s="2">
        <f t="shared" si="133"/>
        <v>3.7983063063063045E-2</v>
      </c>
      <c r="D843" s="2">
        <f t="shared" si="134"/>
        <v>-0.24650693693693668</v>
      </c>
      <c r="E843" s="2"/>
      <c r="F843" s="2">
        <f t="shared" si="135"/>
        <v>-3.0574986081081168E-2</v>
      </c>
      <c r="G843" s="2">
        <f t="shared" si="136"/>
        <v>0.20328069891891876</v>
      </c>
      <c r="H843" s="2">
        <f t="shared" si="137"/>
        <v>-1.0778709660810792</v>
      </c>
      <c r="I843" s="2"/>
      <c r="J843" s="2">
        <f t="shared" si="138"/>
        <v>-6.8404018600157809E-2</v>
      </c>
      <c r="K843" s="2">
        <f t="shared" si="139"/>
        <v>0.4293728113173424</v>
      </c>
      <c r="L843" s="2">
        <f t="shared" si="140"/>
        <v>-2.2601029270151556</v>
      </c>
      <c r="N843">
        <v>5189</v>
      </c>
      <c r="O843">
        <v>-0.12812812812812799</v>
      </c>
      <c r="P843">
        <v>3.8718718718718699</v>
      </c>
      <c r="Q843">
        <v>-25.1281281281281</v>
      </c>
    </row>
    <row r="844" spans="1:17" x14ac:dyDescent="0.25">
      <c r="A844" s="1">
        <f t="shared" si="131"/>
        <v>4.1970000000000001</v>
      </c>
      <c r="B844" s="2">
        <f t="shared" si="132"/>
        <v>-2.0876936936936957E-2</v>
      </c>
      <c r="C844" s="2">
        <f t="shared" si="133"/>
        <v>4.7793063063063052E-2</v>
      </c>
      <c r="D844" s="2">
        <f t="shared" si="134"/>
        <v>-0.26612693693693668</v>
      </c>
      <c r="E844" s="2"/>
      <c r="F844" s="2">
        <f t="shared" si="135"/>
        <v>-3.0663521576576664E-2</v>
      </c>
      <c r="G844" s="2">
        <f t="shared" si="136"/>
        <v>0.20362380342342326</v>
      </c>
      <c r="H844" s="2">
        <f t="shared" si="137"/>
        <v>-1.0799215015765746</v>
      </c>
      <c r="I844" s="2"/>
      <c r="J844" s="2">
        <f t="shared" si="138"/>
        <v>-6.8648972630788438E-2</v>
      </c>
      <c r="K844" s="2">
        <f t="shared" si="139"/>
        <v>0.43100042932671179</v>
      </c>
      <c r="L844" s="2">
        <f t="shared" si="140"/>
        <v>-2.2687340968857863</v>
      </c>
      <c r="N844">
        <v>5197</v>
      </c>
      <c r="O844">
        <v>-2.1281281281281301</v>
      </c>
      <c r="P844">
        <v>4.8718718718718703</v>
      </c>
      <c r="Q844">
        <v>-27.1281281281281</v>
      </c>
    </row>
    <row r="845" spans="1:17" x14ac:dyDescent="0.25">
      <c r="A845" s="1">
        <f t="shared" si="131"/>
        <v>4.1970000000000001</v>
      </c>
      <c r="B845" s="2">
        <f t="shared" si="132"/>
        <v>-2.0876936936936957E-2</v>
      </c>
      <c r="C845" s="2">
        <f t="shared" si="133"/>
        <v>4.7793063063063052E-2</v>
      </c>
      <c r="D845" s="2">
        <f t="shared" si="134"/>
        <v>-0.26612693693693668</v>
      </c>
      <c r="E845" s="2"/>
      <c r="F845" s="2">
        <f t="shared" si="135"/>
        <v>-3.0663521576576664E-2</v>
      </c>
      <c r="G845" s="2">
        <f t="shared" si="136"/>
        <v>0.20362380342342326</v>
      </c>
      <c r="H845" s="2">
        <f t="shared" si="137"/>
        <v>-1.0799215015765746</v>
      </c>
      <c r="I845" s="2"/>
      <c r="J845" s="2">
        <f t="shared" si="138"/>
        <v>-6.8648972630788438E-2</v>
      </c>
      <c r="K845" s="2">
        <f t="shared" si="139"/>
        <v>0.43100042932671179</v>
      </c>
      <c r="L845" s="2">
        <f t="shared" si="140"/>
        <v>-2.2687340968857863</v>
      </c>
      <c r="N845">
        <v>5197</v>
      </c>
      <c r="O845">
        <v>-2.1281281281281301</v>
      </c>
      <c r="P845">
        <v>4.8718718718718703</v>
      </c>
      <c r="Q845">
        <v>-27.1281281281281</v>
      </c>
    </row>
    <row r="846" spans="1:17" x14ac:dyDescent="0.25">
      <c r="A846" s="1">
        <f t="shared" si="131"/>
        <v>4.2089999999999996</v>
      </c>
      <c r="B846" s="2">
        <f t="shared" si="132"/>
        <v>-2.0876936936936957E-2</v>
      </c>
      <c r="C846" s="2">
        <f t="shared" si="133"/>
        <v>5.7603063063063051E-2</v>
      </c>
      <c r="D846" s="2">
        <f t="shared" si="134"/>
        <v>-0.25631693693693663</v>
      </c>
      <c r="E846" s="2"/>
      <c r="F846" s="2">
        <f t="shared" si="135"/>
        <v>-3.0914044819819898E-2</v>
      </c>
      <c r="G846" s="2">
        <f t="shared" si="136"/>
        <v>0.20425618018017999</v>
      </c>
      <c r="H846" s="2">
        <f t="shared" si="137"/>
        <v>-1.0830561648198178</v>
      </c>
      <c r="I846" s="2"/>
      <c r="J846" s="2">
        <f t="shared" si="138"/>
        <v>-6.9018438029166809E-2</v>
      </c>
      <c r="K846" s="2">
        <f t="shared" si="139"/>
        <v>0.43344770922833331</v>
      </c>
      <c r="L846" s="2">
        <f t="shared" si="140"/>
        <v>-2.281711962884164</v>
      </c>
      <c r="N846">
        <v>5209</v>
      </c>
      <c r="O846">
        <v>-2.1281281281281301</v>
      </c>
      <c r="P846">
        <v>5.8718718718718703</v>
      </c>
      <c r="Q846">
        <v>-26.1281281281281</v>
      </c>
    </row>
    <row r="847" spans="1:17" x14ac:dyDescent="0.25">
      <c r="A847" s="1">
        <f t="shared" si="131"/>
        <v>4.2089999999999996</v>
      </c>
      <c r="B847" s="2">
        <f t="shared" si="132"/>
        <v>-2.0876936936936957E-2</v>
      </c>
      <c r="C847" s="2">
        <f t="shared" si="133"/>
        <v>5.7603063063063051E-2</v>
      </c>
      <c r="D847" s="2">
        <f t="shared" si="134"/>
        <v>-0.25631693693693663</v>
      </c>
      <c r="E847" s="2"/>
      <c r="F847" s="2">
        <f t="shared" si="135"/>
        <v>-3.0914044819819898E-2</v>
      </c>
      <c r="G847" s="2">
        <f t="shared" si="136"/>
        <v>0.20425618018017999</v>
      </c>
      <c r="H847" s="2">
        <f t="shared" si="137"/>
        <v>-1.0830561648198178</v>
      </c>
      <c r="I847" s="2"/>
      <c r="J847" s="2">
        <f t="shared" si="138"/>
        <v>-6.9018438029166809E-2</v>
      </c>
      <c r="K847" s="2">
        <f t="shared" si="139"/>
        <v>0.43344770922833331</v>
      </c>
      <c r="L847" s="2">
        <f t="shared" si="140"/>
        <v>-2.281711962884164</v>
      </c>
      <c r="N847">
        <v>5209</v>
      </c>
      <c r="O847">
        <v>-2.1281281281281301</v>
      </c>
      <c r="P847">
        <v>5.8718718718718703</v>
      </c>
      <c r="Q847">
        <v>-26.1281281281281</v>
      </c>
    </row>
    <row r="848" spans="1:17" x14ac:dyDescent="0.25">
      <c r="A848" s="1">
        <f t="shared" si="131"/>
        <v>4.218</v>
      </c>
      <c r="B848" s="2">
        <f t="shared" si="132"/>
        <v>8.5530630630630648E-3</v>
      </c>
      <c r="C848" s="2">
        <f t="shared" si="133"/>
        <v>5.7603063063063051E-2</v>
      </c>
      <c r="D848" s="2">
        <f t="shared" si="134"/>
        <v>-0.26612693693693668</v>
      </c>
      <c r="E848" s="2"/>
      <c r="F848" s="2">
        <f t="shared" si="135"/>
        <v>-3.0969502252252333E-2</v>
      </c>
      <c r="G848" s="2">
        <f t="shared" si="136"/>
        <v>0.20477460774774758</v>
      </c>
      <c r="H848" s="2">
        <f t="shared" si="137"/>
        <v>-1.0854071622522503</v>
      </c>
      <c r="I848" s="2"/>
      <c r="J848" s="2">
        <f t="shared" si="138"/>
        <v>-6.9296913990991138E-2</v>
      </c>
      <c r="K848" s="2">
        <f t="shared" si="139"/>
        <v>0.43528834777400904</v>
      </c>
      <c r="L848" s="2">
        <f t="shared" si="140"/>
        <v>-2.2914700478559888</v>
      </c>
      <c r="N848">
        <v>5218</v>
      </c>
      <c r="O848">
        <v>0.87187187187187198</v>
      </c>
      <c r="P848">
        <v>5.8718718718718703</v>
      </c>
      <c r="Q848">
        <v>-27.1281281281281</v>
      </c>
    </row>
    <row r="849" spans="1:17" x14ac:dyDescent="0.25">
      <c r="A849" s="1">
        <f t="shared" si="131"/>
        <v>4.218</v>
      </c>
      <c r="B849" s="2">
        <f t="shared" si="132"/>
        <v>8.5530630630630648E-3</v>
      </c>
      <c r="C849" s="2">
        <f t="shared" si="133"/>
        <v>5.7603063063063051E-2</v>
      </c>
      <c r="D849" s="2">
        <f t="shared" si="134"/>
        <v>-0.26612693693693668</v>
      </c>
      <c r="E849" s="2"/>
      <c r="F849" s="2">
        <f t="shared" si="135"/>
        <v>-3.0969502252252333E-2</v>
      </c>
      <c r="G849" s="2">
        <f t="shared" si="136"/>
        <v>0.20477460774774758</v>
      </c>
      <c r="H849" s="2">
        <f t="shared" si="137"/>
        <v>-1.0854071622522503</v>
      </c>
      <c r="I849" s="2"/>
      <c r="J849" s="2">
        <f t="shared" si="138"/>
        <v>-6.9296913990991138E-2</v>
      </c>
      <c r="K849" s="2">
        <f t="shared" si="139"/>
        <v>0.43528834777400904</v>
      </c>
      <c r="L849" s="2">
        <f t="shared" si="140"/>
        <v>-2.2914700478559888</v>
      </c>
      <c r="N849">
        <v>5218</v>
      </c>
      <c r="O849">
        <v>0.87187187187187198</v>
      </c>
      <c r="P849">
        <v>5.8718718718718703</v>
      </c>
      <c r="Q849">
        <v>-27.1281281281281</v>
      </c>
    </row>
    <row r="850" spans="1:17" x14ac:dyDescent="0.25">
      <c r="A850" s="1">
        <f t="shared" si="131"/>
        <v>4.226</v>
      </c>
      <c r="B850" s="2">
        <f t="shared" si="132"/>
        <v>-1.2569369369369358E-3</v>
      </c>
      <c r="C850" s="2">
        <f t="shared" si="133"/>
        <v>3.7983063063063045E-2</v>
      </c>
      <c r="D850" s="2">
        <f t="shared" si="134"/>
        <v>-0.25631693693693663</v>
      </c>
      <c r="E850" s="2"/>
      <c r="F850" s="2">
        <f t="shared" si="135"/>
        <v>-3.0940317747747827E-2</v>
      </c>
      <c r="G850" s="2">
        <f t="shared" si="136"/>
        <v>0.20515695225225208</v>
      </c>
      <c r="H850" s="2">
        <f t="shared" si="137"/>
        <v>-1.0874969377477459</v>
      </c>
      <c r="I850" s="2"/>
      <c r="J850" s="2">
        <f t="shared" si="138"/>
        <v>-6.9544553270991141E-2</v>
      </c>
      <c r="K850" s="2">
        <f t="shared" si="139"/>
        <v>0.43692807401400902</v>
      </c>
      <c r="L850" s="2">
        <f t="shared" si="140"/>
        <v>-2.300161664255989</v>
      </c>
      <c r="N850">
        <v>5226</v>
      </c>
      <c r="O850">
        <v>-0.12812812812812799</v>
      </c>
      <c r="P850">
        <v>3.8718718718718699</v>
      </c>
      <c r="Q850">
        <v>-26.1281281281281</v>
      </c>
    </row>
    <row r="851" spans="1:17" x14ac:dyDescent="0.25">
      <c r="A851" s="1">
        <f t="shared" si="131"/>
        <v>4.2300000000000004</v>
      </c>
      <c r="B851" s="2">
        <f t="shared" si="132"/>
        <v>-1.2569369369369358E-3</v>
      </c>
      <c r="C851" s="2">
        <f t="shared" si="133"/>
        <v>3.7983063063063045E-2</v>
      </c>
      <c r="D851" s="2">
        <f t="shared" si="134"/>
        <v>-0.25631693693693663</v>
      </c>
      <c r="E851" s="2"/>
      <c r="F851" s="2">
        <f t="shared" si="135"/>
        <v>-3.0945345495495574E-2</v>
      </c>
      <c r="G851" s="2">
        <f t="shared" si="136"/>
        <v>0.20530888450450435</v>
      </c>
      <c r="H851" s="2">
        <f t="shared" si="137"/>
        <v>-1.0885222054954937</v>
      </c>
      <c r="I851" s="2"/>
      <c r="J851" s="2">
        <f t="shared" si="138"/>
        <v>-6.9668324597477641E-2</v>
      </c>
      <c r="K851" s="2">
        <f t="shared" si="139"/>
        <v>0.43774900568752262</v>
      </c>
      <c r="L851" s="2">
        <f t="shared" si="140"/>
        <v>-2.3045137025424758</v>
      </c>
      <c r="N851">
        <v>5230</v>
      </c>
      <c r="O851">
        <v>-0.12812812812812799</v>
      </c>
      <c r="P851">
        <v>3.8718718718718699</v>
      </c>
      <c r="Q851">
        <v>-26.1281281281281</v>
      </c>
    </row>
    <row r="852" spans="1:17" x14ac:dyDescent="0.25">
      <c r="A852" s="1">
        <f t="shared" si="131"/>
        <v>4.2380000000000004</v>
      </c>
      <c r="B852" s="2">
        <f t="shared" si="132"/>
        <v>8.5530630630630648E-3</v>
      </c>
      <c r="C852" s="2">
        <f t="shared" si="133"/>
        <v>6.741306306306305E-2</v>
      </c>
      <c r="D852" s="2">
        <f t="shared" si="134"/>
        <v>-0.26612693693693668</v>
      </c>
      <c r="E852" s="2"/>
      <c r="F852" s="2">
        <f t="shared" si="135"/>
        <v>-3.0916160990991069E-2</v>
      </c>
      <c r="G852" s="2">
        <f t="shared" si="136"/>
        <v>0.20573046900900885</v>
      </c>
      <c r="H852" s="2">
        <f t="shared" si="137"/>
        <v>-1.0906119809909893</v>
      </c>
      <c r="I852" s="2"/>
      <c r="J852" s="2">
        <f t="shared" si="138"/>
        <v>-6.9915770623423593E-2</v>
      </c>
      <c r="K852" s="2">
        <f t="shared" si="139"/>
        <v>0.43939316310157667</v>
      </c>
      <c r="L852" s="2">
        <f t="shared" si="140"/>
        <v>-2.3132302392884219</v>
      </c>
      <c r="N852">
        <v>5238</v>
      </c>
      <c r="O852">
        <v>0.87187187187187198</v>
      </c>
      <c r="P852">
        <v>6.8718718718718703</v>
      </c>
      <c r="Q852">
        <v>-27.1281281281281</v>
      </c>
    </row>
    <row r="853" spans="1:17" x14ac:dyDescent="0.25">
      <c r="A853" s="1">
        <f t="shared" si="131"/>
        <v>4.2380000000000004</v>
      </c>
      <c r="B853" s="2">
        <f t="shared" si="132"/>
        <v>8.5530630630630648E-3</v>
      </c>
      <c r="C853" s="2">
        <f t="shared" si="133"/>
        <v>6.741306306306305E-2</v>
      </c>
      <c r="D853" s="2">
        <f t="shared" si="134"/>
        <v>-0.26612693693693668</v>
      </c>
      <c r="E853" s="2"/>
      <c r="F853" s="2">
        <f t="shared" si="135"/>
        <v>-3.0916160990991069E-2</v>
      </c>
      <c r="G853" s="2">
        <f t="shared" si="136"/>
        <v>0.20573046900900885</v>
      </c>
      <c r="H853" s="2">
        <f t="shared" si="137"/>
        <v>-1.0906119809909893</v>
      </c>
      <c r="I853" s="2"/>
      <c r="J853" s="2">
        <f t="shared" si="138"/>
        <v>-6.9915770623423593E-2</v>
      </c>
      <c r="K853" s="2">
        <f t="shared" si="139"/>
        <v>0.43939316310157667</v>
      </c>
      <c r="L853" s="2">
        <f t="shared" si="140"/>
        <v>-2.3132302392884219</v>
      </c>
      <c r="N853">
        <v>5238</v>
      </c>
      <c r="O853">
        <v>0.87187187187187198</v>
      </c>
      <c r="P853">
        <v>6.8718718718718703</v>
      </c>
      <c r="Q853">
        <v>-27.1281281281281</v>
      </c>
    </row>
    <row r="854" spans="1:17" x14ac:dyDescent="0.25">
      <c r="A854" s="1">
        <f t="shared" si="131"/>
        <v>4.2460000000000004</v>
      </c>
      <c r="B854" s="2">
        <f t="shared" si="132"/>
        <v>-1.1066936936936955E-2</v>
      </c>
      <c r="C854" s="2">
        <f t="shared" si="133"/>
        <v>3.7983063063063045E-2</v>
      </c>
      <c r="D854" s="2">
        <f t="shared" si="134"/>
        <v>-0.22688693693693668</v>
      </c>
      <c r="E854" s="2"/>
      <c r="F854" s="2">
        <f t="shared" si="135"/>
        <v>-3.0926216486486566E-2</v>
      </c>
      <c r="G854" s="2">
        <f t="shared" si="136"/>
        <v>0.20615205351351334</v>
      </c>
      <c r="H854" s="2">
        <f t="shared" si="137"/>
        <v>-1.0925840364864847</v>
      </c>
      <c r="I854" s="2"/>
      <c r="J854" s="2">
        <f t="shared" si="138"/>
        <v>-7.016314013333351E-2</v>
      </c>
      <c r="K854" s="2">
        <f t="shared" si="139"/>
        <v>0.44104069319166678</v>
      </c>
      <c r="L854" s="2">
        <f t="shared" si="140"/>
        <v>-2.3219630233583319</v>
      </c>
      <c r="N854">
        <v>5246</v>
      </c>
      <c r="O854">
        <v>-1.1281281281281299</v>
      </c>
      <c r="P854">
        <v>3.8718718718718699</v>
      </c>
      <c r="Q854">
        <v>-23.1281281281281</v>
      </c>
    </row>
    <row r="855" spans="1:17" x14ac:dyDescent="0.25">
      <c r="A855" s="1">
        <f t="shared" si="131"/>
        <v>4.25</v>
      </c>
      <c r="B855" s="2">
        <f t="shared" si="132"/>
        <v>-1.1066936936936955E-2</v>
      </c>
      <c r="C855" s="2">
        <f t="shared" si="133"/>
        <v>3.7983063063063045E-2</v>
      </c>
      <c r="D855" s="2">
        <f t="shared" si="134"/>
        <v>-0.22688693693693668</v>
      </c>
      <c r="E855" s="2"/>
      <c r="F855" s="2">
        <f t="shared" si="135"/>
        <v>-3.0970484234234309E-2</v>
      </c>
      <c r="G855" s="2">
        <f t="shared" si="136"/>
        <v>0.20630398576576559</v>
      </c>
      <c r="H855" s="2">
        <f t="shared" si="137"/>
        <v>-1.0934915842342323</v>
      </c>
      <c r="I855" s="2"/>
      <c r="J855" s="2">
        <f t="shared" si="138"/>
        <v>-7.0286933534774942E-2</v>
      </c>
      <c r="K855" s="2">
        <f t="shared" si="139"/>
        <v>0.44186560527022523</v>
      </c>
      <c r="L855" s="2">
        <f t="shared" si="140"/>
        <v>-2.3263351745997727</v>
      </c>
      <c r="N855">
        <v>5250</v>
      </c>
      <c r="O855">
        <v>-1.1281281281281299</v>
      </c>
      <c r="P855">
        <v>3.8718718718718699</v>
      </c>
      <c r="Q855">
        <v>-23.1281281281281</v>
      </c>
    </row>
    <row r="856" spans="1:17" x14ac:dyDescent="0.25">
      <c r="A856" s="1">
        <f t="shared" si="131"/>
        <v>4.2590000000000003</v>
      </c>
      <c r="B856" s="2">
        <f t="shared" si="132"/>
        <v>8.5530630630630648E-3</v>
      </c>
      <c r="C856" s="2">
        <f t="shared" si="133"/>
        <v>4.7793063063063052E-2</v>
      </c>
      <c r="D856" s="2">
        <f t="shared" si="134"/>
        <v>-0.24650693693693668</v>
      </c>
      <c r="E856" s="2"/>
      <c r="F856" s="2">
        <f t="shared" si="135"/>
        <v>-3.0981796666666742E-2</v>
      </c>
      <c r="G856" s="2">
        <f t="shared" si="136"/>
        <v>0.20668997833333316</v>
      </c>
      <c r="H856" s="2">
        <f t="shared" si="137"/>
        <v>-1.0956218566666649</v>
      </c>
      <c r="I856" s="2"/>
      <c r="J856" s="2">
        <f t="shared" si="138"/>
        <v>-7.0565718798829002E-2</v>
      </c>
      <c r="K856" s="2">
        <f t="shared" si="139"/>
        <v>0.44372407810867126</v>
      </c>
      <c r="L856" s="2">
        <f t="shared" si="140"/>
        <v>-2.336186185083827</v>
      </c>
      <c r="N856">
        <v>5259</v>
      </c>
      <c r="O856">
        <v>0.87187187187187198</v>
      </c>
      <c r="P856">
        <v>4.8718718718718703</v>
      </c>
      <c r="Q856">
        <v>-25.1281281281281</v>
      </c>
    </row>
    <row r="857" spans="1:17" x14ac:dyDescent="0.25">
      <c r="A857" s="1">
        <f t="shared" si="131"/>
        <v>4.2590000000000003</v>
      </c>
      <c r="B857" s="2">
        <f t="shared" si="132"/>
        <v>8.5530630630630648E-3</v>
      </c>
      <c r="C857" s="2">
        <f t="shared" si="133"/>
        <v>4.7793063063063052E-2</v>
      </c>
      <c r="D857" s="2">
        <f t="shared" si="134"/>
        <v>-0.24650693693693668</v>
      </c>
      <c r="E857" s="2"/>
      <c r="F857" s="2">
        <f t="shared" si="135"/>
        <v>-3.0981796666666742E-2</v>
      </c>
      <c r="G857" s="2">
        <f t="shared" si="136"/>
        <v>0.20668997833333316</v>
      </c>
      <c r="H857" s="2">
        <f t="shared" si="137"/>
        <v>-1.0956218566666649</v>
      </c>
      <c r="I857" s="2"/>
      <c r="J857" s="2">
        <f t="shared" si="138"/>
        <v>-7.0565718798829002E-2</v>
      </c>
      <c r="K857" s="2">
        <f t="shared" si="139"/>
        <v>0.44372407810867126</v>
      </c>
      <c r="L857" s="2">
        <f t="shared" si="140"/>
        <v>-2.336186185083827</v>
      </c>
      <c r="N857">
        <v>5259</v>
      </c>
      <c r="O857">
        <v>0.87187187187187198</v>
      </c>
      <c r="P857">
        <v>4.8718718718718703</v>
      </c>
      <c r="Q857">
        <v>-25.1281281281281</v>
      </c>
    </row>
    <row r="858" spans="1:17" x14ac:dyDescent="0.25">
      <c r="A858" s="1">
        <f t="shared" si="131"/>
        <v>4.2670000000000003</v>
      </c>
      <c r="B858" s="2">
        <f t="shared" si="132"/>
        <v>1.8363063063063043E-2</v>
      </c>
      <c r="C858" s="2">
        <f t="shared" si="133"/>
        <v>4.7793063063063052E-2</v>
      </c>
      <c r="D858" s="2">
        <f t="shared" si="134"/>
        <v>-0.26612693693693668</v>
      </c>
      <c r="E858" s="2"/>
      <c r="F858" s="2">
        <f t="shared" si="135"/>
        <v>-3.0874132162162237E-2</v>
      </c>
      <c r="G858" s="2">
        <f t="shared" si="136"/>
        <v>0.20707232283783766</v>
      </c>
      <c r="H858" s="2">
        <f t="shared" si="137"/>
        <v>-1.0976723921621603</v>
      </c>
      <c r="I858" s="2"/>
      <c r="J858" s="2">
        <f t="shared" si="138"/>
        <v>-7.081314251414432E-2</v>
      </c>
      <c r="K858" s="2">
        <f t="shared" si="139"/>
        <v>0.44537912731335594</v>
      </c>
      <c r="L858" s="2">
        <f t="shared" si="140"/>
        <v>-2.3449593620791425</v>
      </c>
      <c r="N858">
        <v>5267</v>
      </c>
      <c r="O858">
        <v>1.8718718718718701</v>
      </c>
      <c r="P858">
        <v>4.8718718718718703</v>
      </c>
      <c r="Q858">
        <v>-27.1281281281281</v>
      </c>
    </row>
    <row r="859" spans="1:17" x14ac:dyDescent="0.25">
      <c r="A859" s="1">
        <f t="shared" si="131"/>
        <v>4.2670000000000003</v>
      </c>
      <c r="B859" s="2">
        <f t="shared" si="132"/>
        <v>1.8363063063063043E-2</v>
      </c>
      <c r="C859" s="2">
        <f t="shared" si="133"/>
        <v>4.7793063063063052E-2</v>
      </c>
      <c r="D859" s="2">
        <f t="shared" si="134"/>
        <v>-0.26612693693693668</v>
      </c>
      <c r="E859" s="2"/>
      <c r="F859" s="2">
        <f t="shared" si="135"/>
        <v>-3.0874132162162237E-2</v>
      </c>
      <c r="G859" s="2">
        <f t="shared" si="136"/>
        <v>0.20707232283783766</v>
      </c>
      <c r="H859" s="2">
        <f t="shared" si="137"/>
        <v>-1.0976723921621603</v>
      </c>
      <c r="I859" s="2"/>
      <c r="J859" s="2">
        <f t="shared" si="138"/>
        <v>-7.081314251414432E-2</v>
      </c>
      <c r="K859" s="2">
        <f t="shared" si="139"/>
        <v>0.44537912731335594</v>
      </c>
      <c r="L859" s="2">
        <f t="shared" si="140"/>
        <v>-2.3449593620791425</v>
      </c>
      <c r="N859">
        <v>5267</v>
      </c>
      <c r="O859">
        <v>1.8718718718718701</v>
      </c>
      <c r="P859">
        <v>4.8718718718718703</v>
      </c>
      <c r="Q859">
        <v>-27.1281281281281</v>
      </c>
    </row>
    <row r="860" spans="1:17" x14ac:dyDescent="0.25">
      <c r="A860" s="1">
        <f t="shared" si="131"/>
        <v>4.2789999999999999</v>
      </c>
      <c r="B860" s="2">
        <f t="shared" si="132"/>
        <v>-1.1066936936936955E-2</v>
      </c>
      <c r="C860" s="2">
        <f t="shared" si="133"/>
        <v>3.7983063063063045E-2</v>
      </c>
      <c r="D860" s="2">
        <f t="shared" si="134"/>
        <v>-0.26612693693693668</v>
      </c>
      <c r="E860" s="2"/>
      <c r="F860" s="2">
        <f t="shared" si="135"/>
        <v>-3.0830355405405484E-2</v>
      </c>
      <c r="G860" s="2">
        <f t="shared" si="136"/>
        <v>0.20758697959459441</v>
      </c>
      <c r="H860" s="2">
        <f t="shared" si="137"/>
        <v>-1.1008659154054035</v>
      </c>
      <c r="I860" s="2"/>
      <c r="J860" s="2">
        <f t="shared" si="138"/>
        <v>-7.1183369439549712E-2</v>
      </c>
      <c r="K860" s="2">
        <f t="shared" si="139"/>
        <v>0.44786708312795043</v>
      </c>
      <c r="L860" s="2">
        <f t="shared" si="140"/>
        <v>-2.3581505919245473</v>
      </c>
      <c r="N860">
        <v>5279</v>
      </c>
      <c r="O860">
        <v>-1.1281281281281299</v>
      </c>
      <c r="P860">
        <v>3.8718718718718699</v>
      </c>
      <c r="Q860">
        <v>-27.1281281281281</v>
      </c>
    </row>
    <row r="861" spans="1:17" x14ac:dyDescent="0.25">
      <c r="A861" s="1">
        <f t="shared" si="131"/>
        <v>4.2789999999999999</v>
      </c>
      <c r="B861" s="2">
        <f t="shared" si="132"/>
        <v>-1.1066936936936955E-2</v>
      </c>
      <c r="C861" s="2">
        <f t="shared" si="133"/>
        <v>3.7983063063063045E-2</v>
      </c>
      <c r="D861" s="2">
        <f t="shared" si="134"/>
        <v>-0.26612693693693668</v>
      </c>
      <c r="E861" s="2"/>
      <c r="F861" s="2">
        <f t="shared" si="135"/>
        <v>-3.0830355405405484E-2</v>
      </c>
      <c r="G861" s="2">
        <f t="shared" si="136"/>
        <v>0.20758697959459441</v>
      </c>
      <c r="H861" s="2">
        <f t="shared" si="137"/>
        <v>-1.1008659154054035</v>
      </c>
      <c r="I861" s="2"/>
      <c r="J861" s="2">
        <f t="shared" si="138"/>
        <v>-7.1183369439549712E-2</v>
      </c>
      <c r="K861" s="2">
        <f t="shared" si="139"/>
        <v>0.44786708312795043</v>
      </c>
      <c r="L861" s="2">
        <f t="shared" si="140"/>
        <v>-2.3581505919245473</v>
      </c>
      <c r="N861">
        <v>5279</v>
      </c>
      <c r="O861">
        <v>-1.1281281281281299</v>
      </c>
      <c r="P861">
        <v>3.8718718718718699</v>
      </c>
      <c r="Q861">
        <v>-27.1281281281281</v>
      </c>
    </row>
    <row r="862" spans="1:17" x14ac:dyDescent="0.25">
      <c r="A862" s="1">
        <f t="shared" si="131"/>
        <v>4.2869999999999999</v>
      </c>
      <c r="B862" s="2">
        <f t="shared" si="132"/>
        <v>-1.1066936936936955E-2</v>
      </c>
      <c r="C862" s="2">
        <f t="shared" si="133"/>
        <v>6.741306306306305E-2</v>
      </c>
      <c r="D862" s="2">
        <f t="shared" si="134"/>
        <v>-0.25631693693693663</v>
      </c>
      <c r="E862" s="2"/>
      <c r="F862" s="2">
        <f t="shared" si="135"/>
        <v>-3.091889090090098E-2</v>
      </c>
      <c r="G862" s="2">
        <f t="shared" si="136"/>
        <v>0.2080085640990989</v>
      </c>
      <c r="H862" s="2">
        <f t="shared" si="137"/>
        <v>-1.1029556909008991</v>
      </c>
      <c r="I862" s="2"/>
      <c r="J862" s="2">
        <f t="shared" si="138"/>
        <v>-7.1430366424774933E-2</v>
      </c>
      <c r="K862" s="2">
        <f t="shared" si="139"/>
        <v>0.4495294653027252</v>
      </c>
      <c r="L862" s="2">
        <f t="shared" si="140"/>
        <v>-2.3669658783497725</v>
      </c>
      <c r="N862">
        <v>5287</v>
      </c>
      <c r="O862">
        <v>-1.1281281281281299</v>
      </c>
      <c r="P862">
        <v>6.8718718718718703</v>
      </c>
      <c r="Q862">
        <v>-26.1281281281281</v>
      </c>
    </row>
    <row r="863" spans="1:17" x14ac:dyDescent="0.25">
      <c r="A863" s="1">
        <f t="shared" si="131"/>
        <v>4.2869999999999999</v>
      </c>
      <c r="B863" s="2">
        <f t="shared" si="132"/>
        <v>-1.1066936936936955E-2</v>
      </c>
      <c r="C863" s="2">
        <f t="shared" si="133"/>
        <v>6.741306306306305E-2</v>
      </c>
      <c r="D863" s="2">
        <f t="shared" si="134"/>
        <v>-0.25631693693693663</v>
      </c>
      <c r="E863" s="2"/>
      <c r="F863" s="2">
        <f t="shared" si="135"/>
        <v>-3.091889090090098E-2</v>
      </c>
      <c r="G863" s="2">
        <f t="shared" si="136"/>
        <v>0.2080085640990989</v>
      </c>
      <c r="H863" s="2">
        <f t="shared" si="137"/>
        <v>-1.1029556909008991</v>
      </c>
      <c r="I863" s="2"/>
      <c r="J863" s="2">
        <f t="shared" si="138"/>
        <v>-7.1430366424774933E-2</v>
      </c>
      <c r="K863" s="2">
        <f t="shared" si="139"/>
        <v>0.4495294653027252</v>
      </c>
      <c r="L863" s="2">
        <f t="shared" si="140"/>
        <v>-2.3669658783497725</v>
      </c>
      <c r="N863">
        <v>5287</v>
      </c>
      <c r="O863">
        <v>-1.1281281281281299</v>
      </c>
      <c r="P863">
        <v>6.8718718718718703</v>
      </c>
      <c r="Q863">
        <v>-26.1281281281281</v>
      </c>
    </row>
    <row r="864" spans="1:17" x14ac:dyDescent="0.25">
      <c r="A864" s="1">
        <f t="shared" si="131"/>
        <v>4.2990000000000004</v>
      </c>
      <c r="B864" s="2">
        <f t="shared" si="132"/>
        <v>-2.0876936936936957E-2</v>
      </c>
      <c r="C864" s="2">
        <f t="shared" si="133"/>
        <v>5.7603063063063051E-2</v>
      </c>
      <c r="D864" s="2">
        <f t="shared" si="134"/>
        <v>-0.26612693693693668</v>
      </c>
      <c r="E864" s="2"/>
      <c r="F864" s="2">
        <f t="shared" si="135"/>
        <v>-3.111055414414423E-2</v>
      </c>
      <c r="G864" s="2">
        <f t="shared" si="136"/>
        <v>0.20875866085585568</v>
      </c>
      <c r="H864" s="2">
        <f t="shared" si="137"/>
        <v>-1.1060903541441425</v>
      </c>
      <c r="I864" s="2"/>
      <c r="J864" s="2">
        <f t="shared" si="138"/>
        <v>-7.1802543095045218E-2</v>
      </c>
      <c r="K864" s="2">
        <f t="shared" si="139"/>
        <v>0.45203006865245504</v>
      </c>
      <c r="L864" s="2">
        <f t="shared" si="140"/>
        <v>-2.380220154620043</v>
      </c>
      <c r="N864">
        <v>5299</v>
      </c>
      <c r="O864">
        <v>-2.1281281281281301</v>
      </c>
      <c r="P864">
        <v>5.8718718718718703</v>
      </c>
      <c r="Q864">
        <v>-27.1281281281281</v>
      </c>
    </row>
    <row r="865" spans="1:17" x14ac:dyDescent="0.25">
      <c r="A865" s="1">
        <f t="shared" si="131"/>
        <v>4.2990000000000004</v>
      </c>
      <c r="B865" s="2">
        <f t="shared" si="132"/>
        <v>-2.0876936936936957E-2</v>
      </c>
      <c r="C865" s="2">
        <f t="shared" si="133"/>
        <v>5.7603063063063051E-2</v>
      </c>
      <c r="D865" s="2">
        <f t="shared" si="134"/>
        <v>-0.26612693693693668</v>
      </c>
      <c r="E865" s="2"/>
      <c r="F865" s="2">
        <f t="shared" si="135"/>
        <v>-3.111055414414423E-2</v>
      </c>
      <c r="G865" s="2">
        <f t="shared" si="136"/>
        <v>0.20875866085585568</v>
      </c>
      <c r="H865" s="2">
        <f t="shared" si="137"/>
        <v>-1.1060903541441425</v>
      </c>
      <c r="I865" s="2"/>
      <c r="J865" s="2">
        <f t="shared" si="138"/>
        <v>-7.1802543095045218E-2</v>
      </c>
      <c r="K865" s="2">
        <f t="shared" si="139"/>
        <v>0.45203006865245504</v>
      </c>
      <c r="L865" s="2">
        <f t="shared" si="140"/>
        <v>-2.380220154620043</v>
      </c>
      <c r="N865">
        <v>5299</v>
      </c>
      <c r="O865">
        <v>-2.1281281281281301</v>
      </c>
      <c r="P865">
        <v>5.8718718718718703</v>
      </c>
      <c r="Q865">
        <v>-27.1281281281281</v>
      </c>
    </row>
    <row r="866" spans="1:17" x14ac:dyDescent="0.25">
      <c r="A866" s="1">
        <f t="shared" si="131"/>
        <v>4.3070000000000004</v>
      </c>
      <c r="B866" s="2">
        <f t="shared" si="132"/>
        <v>8.5530630630630648E-3</v>
      </c>
      <c r="C866" s="2">
        <f t="shared" si="133"/>
        <v>4.7793063063063052E-2</v>
      </c>
      <c r="D866" s="2">
        <f t="shared" si="134"/>
        <v>-0.25631693693693663</v>
      </c>
      <c r="E866" s="2"/>
      <c r="F866" s="2">
        <f t="shared" si="135"/>
        <v>-3.1159849639639726E-2</v>
      </c>
      <c r="G866" s="2">
        <f t="shared" si="136"/>
        <v>0.20918024536036017</v>
      </c>
      <c r="H866" s="2">
        <f t="shared" si="137"/>
        <v>-1.1081801296396381</v>
      </c>
      <c r="I866" s="2"/>
      <c r="J866" s="2">
        <f t="shared" si="138"/>
        <v>-7.2051624710180354E-2</v>
      </c>
      <c r="K866" s="2">
        <f t="shared" si="139"/>
        <v>0.45370182427731992</v>
      </c>
      <c r="L866" s="2">
        <f t="shared" si="140"/>
        <v>-2.389077236555178</v>
      </c>
      <c r="N866">
        <v>5307</v>
      </c>
      <c r="O866">
        <v>0.87187187187187198</v>
      </c>
      <c r="P866">
        <v>4.8718718718718703</v>
      </c>
      <c r="Q866">
        <v>-26.1281281281281</v>
      </c>
    </row>
    <row r="867" spans="1:17" x14ac:dyDescent="0.25">
      <c r="A867" s="1">
        <f t="shared" si="131"/>
        <v>4.3070000000000004</v>
      </c>
      <c r="B867" s="2">
        <f t="shared" si="132"/>
        <v>8.5530630630630648E-3</v>
      </c>
      <c r="C867" s="2">
        <f t="shared" si="133"/>
        <v>4.7793063063063052E-2</v>
      </c>
      <c r="D867" s="2">
        <f t="shared" si="134"/>
        <v>-0.25631693693693663</v>
      </c>
      <c r="E867" s="2"/>
      <c r="F867" s="2">
        <f t="shared" si="135"/>
        <v>-3.1159849639639726E-2</v>
      </c>
      <c r="G867" s="2">
        <f t="shared" si="136"/>
        <v>0.20918024536036017</v>
      </c>
      <c r="H867" s="2">
        <f t="shared" si="137"/>
        <v>-1.1081801296396381</v>
      </c>
      <c r="I867" s="2"/>
      <c r="J867" s="2">
        <f t="shared" si="138"/>
        <v>-7.2051624710180354E-2</v>
      </c>
      <c r="K867" s="2">
        <f t="shared" si="139"/>
        <v>0.45370182427731992</v>
      </c>
      <c r="L867" s="2">
        <f t="shared" si="140"/>
        <v>-2.389077236555178</v>
      </c>
      <c r="N867">
        <v>5307</v>
      </c>
      <c r="O867">
        <v>0.87187187187187198</v>
      </c>
      <c r="P867">
        <v>4.8718718718718703</v>
      </c>
      <c r="Q867">
        <v>-26.1281281281281</v>
      </c>
    </row>
    <row r="868" spans="1:17" x14ac:dyDescent="0.25">
      <c r="A868" s="1">
        <f t="shared" si="131"/>
        <v>4.3150000000000004</v>
      </c>
      <c r="B868" s="2">
        <f t="shared" si="132"/>
        <v>-2.0876936936936957E-2</v>
      </c>
      <c r="C868" s="2">
        <f t="shared" si="133"/>
        <v>4.7793063063063052E-2</v>
      </c>
      <c r="D868" s="2">
        <f t="shared" si="134"/>
        <v>-0.25631693693693663</v>
      </c>
      <c r="E868" s="2"/>
      <c r="F868" s="2">
        <f t="shared" si="135"/>
        <v>-3.1209145135135223E-2</v>
      </c>
      <c r="G868" s="2">
        <f t="shared" si="136"/>
        <v>0.20956258986486467</v>
      </c>
      <c r="H868" s="2">
        <f t="shared" si="137"/>
        <v>-1.1102306651351335</v>
      </c>
      <c r="I868" s="2"/>
      <c r="J868" s="2">
        <f t="shared" si="138"/>
        <v>-7.230110068927946E-2</v>
      </c>
      <c r="K868" s="2">
        <f t="shared" si="139"/>
        <v>0.45537679561822081</v>
      </c>
      <c r="L868" s="2">
        <f t="shared" si="140"/>
        <v>-2.3979508797342772</v>
      </c>
      <c r="N868">
        <v>5315</v>
      </c>
      <c r="O868">
        <v>-2.1281281281281301</v>
      </c>
      <c r="P868">
        <v>4.8718718718718703</v>
      </c>
      <c r="Q868">
        <v>-26.1281281281281</v>
      </c>
    </row>
    <row r="869" spans="1:17" x14ac:dyDescent="0.25">
      <c r="A869" s="1">
        <f t="shared" si="131"/>
        <v>4.319</v>
      </c>
      <c r="B869" s="2">
        <f t="shared" si="132"/>
        <v>-2.0876936936936957E-2</v>
      </c>
      <c r="C869" s="2">
        <f t="shared" si="133"/>
        <v>4.7793063063063052E-2</v>
      </c>
      <c r="D869" s="2">
        <f t="shared" si="134"/>
        <v>-0.25631693693693663</v>
      </c>
      <c r="E869" s="2"/>
      <c r="F869" s="2">
        <f t="shared" si="135"/>
        <v>-3.1292652882882958E-2</v>
      </c>
      <c r="G869" s="2">
        <f t="shared" si="136"/>
        <v>0.20975376211711691</v>
      </c>
      <c r="H869" s="2">
        <f t="shared" si="137"/>
        <v>-1.111255932882881</v>
      </c>
      <c r="I869" s="2"/>
      <c r="J869" s="2">
        <f t="shared" si="138"/>
        <v>-7.2426104285315485E-2</v>
      </c>
      <c r="K869" s="2">
        <f t="shared" si="139"/>
        <v>0.4562154283221847</v>
      </c>
      <c r="L869" s="2">
        <f t="shared" si="140"/>
        <v>-2.4023938529303126</v>
      </c>
      <c r="N869">
        <v>5319</v>
      </c>
      <c r="O869">
        <v>-2.1281281281281301</v>
      </c>
      <c r="P869">
        <v>4.8718718718718703</v>
      </c>
      <c r="Q869">
        <v>-26.1281281281281</v>
      </c>
    </row>
    <row r="870" spans="1:17" x14ac:dyDescent="0.25">
      <c r="A870" s="1">
        <f t="shared" si="131"/>
        <v>4.3280000000000003</v>
      </c>
      <c r="B870" s="2">
        <f t="shared" si="132"/>
        <v>-1.2569369369369358E-3</v>
      </c>
      <c r="C870" s="2">
        <f t="shared" si="133"/>
        <v>5.7603063063063051E-2</v>
      </c>
      <c r="D870" s="2">
        <f t="shared" si="134"/>
        <v>-0.27593693693693666</v>
      </c>
      <c r="E870" s="2"/>
      <c r="F870" s="2">
        <f t="shared" si="135"/>
        <v>-3.1392255315315393E-2</v>
      </c>
      <c r="G870" s="2">
        <f t="shared" si="136"/>
        <v>0.21022804468468451</v>
      </c>
      <c r="H870" s="2">
        <f t="shared" si="137"/>
        <v>-1.1136510753153135</v>
      </c>
      <c r="I870" s="2"/>
      <c r="J870" s="2">
        <f t="shared" si="138"/>
        <v>-7.2708186372207384E-2</v>
      </c>
      <c r="K870" s="2">
        <f t="shared" si="139"/>
        <v>0.45810534645279288</v>
      </c>
      <c r="L870" s="2">
        <f t="shared" si="140"/>
        <v>-2.4124059344672046</v>
      </c>
      <c r="N870">
        <v>5328</v>
      </c>
      <c r="O870">
        <v>-0.12812812812812799</v>
      </c>
      <c r="P870">
        <v>5.8718718718718703</v>
      </c>
      <c r="Q870">
        <v>-28.1281281281281</v>
      </c>
    </row>
    <row r="871" spans="1:17" x14ac:dyDescent="0.25">
      <c r="A871" s="1">
        <f t="shared" si="131"/>
        <v>4.3280000000000003</v>
      </c>
      <c r="B871" s="2">
        <f t="shared" si="132"/>
        <v>-1.2569369369369358E-3</v>
      </c>
      <c r="C871" s="2">
        <f t="shared" si="133"/>
        <v>5.7603063063063051E-2</v>
      </c>
      <c r="D871" s="2">
        <f t="shared" si="134"/>
        <v>-0.27593693693693666</v>
      </c>
      <c r="E871" s="2"/>
      <c r="F871" s="2">
        <f t="shared" si="135"/>
        <v>-3.1392255315315393E-2</v>
      </c>
      <c r="G871" s="2">
        <f t="shared" si="136"/>
        <v>0.21022804468468451</v>
      </c>
      <c r="H871" s="2">
        <f t="shared" si="137"/>
        <v>-1.1136510753153135</v>
      </c>
      <c r="I871" s="2"/>
      <c r="J871" s="2">
        <f t="shared" si="138"/>
        <v>-7.2708186372207384E-2</v>
      </c>
      <c r="K871" s="2">
        <f t="shared" si="139"/>
        <v>0.45810534645279288</v>
      </c>
      <c r="L871" s="2">
        <f t="shared" si="140"/>
        <v>-2.4124059344672046</v>
      </c>
      <c r="N871">
        <v>5328</v>
      </c>
      <c r="O871">
        <v>-0.12812812812812799</v>
      </c>
      <c r="P871">
        <v>5.8718718718718703</v>
      </c>
      <c r="Q871">
        <v>-28.1281281281281</v>
      </c>
    </row>
    <row r="872" spans="1:17" x14ac:dyDescent="0.25">
      <c r="A872" s="1">
        <f t="shared" si="131"/>
        <v>4.3360000000000003</v>
      </c>
      <c r="B872" s="2">
        <f t="shared" si="132"/>
        <v>-1.2569369369369358E-3</v>
      </c>
      <c r="C872" s="2">
        <f t="shared" si="133"/>
        <v>3.7983063063063045E-2</v>
      </c>
      <c r="D872" s="2">
        <f t="shared" si="134"/>
        <v>-0.25631693693693663</v>
      </c>
      <c r="E872" s="2"/>
      <c r="F872" s="2">
        <f t="shared" si="135"/>
        <v>-3.1402310810810886E-2</v>
      </c>
      <c r="G872" s="2">
        <f t="shared" si="136"/>
        <v>0.21061038918918901</v>
      </c>
      <c r="H872" s="2">
        <f t="shared" si="137"/>
        <v>-1.1157800908108091</v>
      </c>
      <c r="I872" s="2"/>
      <c r="J872" s="2">
        <f t="shared" si="138"/>
        <v>-7.295936463671189E-2</v>
      </c>
      <c r="K872" s="2">
        <f t="shared" si="139"/>
        <v>0.45978870018828838</v>
      </c>
      <c r="L872" s="2">
        <f t="shared" si="140"/>
        <v>-2.4213236591317093</v>
      </c>
      <c r="N872">
        <v>5336</v>
      </c>
      <c r="O872">
        <v>-0.12812812812812799</v>
      </c>
      <c r="P872">
        <v>3.8718718718718699</v>
      </c>
      <c r="Q872">
        <v>-26.1281281281281</v>
      </c>
    </row>
    <row r="873" spans="1:17" x14ac:dyDescent="0.25">
      <c r="A873" s="1">
        <f t="shared" si="131"/>
        <v>4.34</v>
      </c>
      <c r="B873" s="2">
        <f t="shared" si="132"/>
        <v>-1.2569369369369358E-3</v>
      </c>
      <c r="C873" s="2">
        <f t="shared" si="133"/>
        <v>3.7983063063063045E-2</v>
      </c>
      <c r="D873" s="2">
        <f t="shared" si="134"/>
        <v>-0.25631693693693663</v>
      </c>
      <c r="E873" s="2"/>
      <c r="F873" s="2">
        <f t="shared" si="135"/>
        <v>-3.1407338558558637E-2</v>
      </c>
      <c r="G873" s="2">
        <f t="shared" si="136"/>
        <v>0.21076232144144125</v>
      </c>
      <c r="H873" s="2">
        <f t="shared" si="137"/>
        <v>-1.1168053585585567</v>
      </c>
      <c r="I873" s="2"/>
      <c r="J873" s="2">
        <f t="shared" si="138"/>
        <v>-7.3084983935450612E-2</v>
      </c>
      <c r="K873" s="2">
        <f t="shared" si="139"/>
        <v>0.46063144560954955</v>
      </c>
      <c r="L873" s="2">
        <f t="shared" si="140"/>
        <v>-2.4257888300304478</v>
      </c>
      <c r="N873">
        <v>5340</v>
      </c>
      <c r="O873">
        <v>-0.12812812812812799</v>
      </c>
      <c r="P873">
        <v>3.8718718718718699</v>
      </c>
      <c r="Q873">
        <v>-26.1281281281281</v>
      </c>
    </row>
    <row r="874" spans="1:17" x14ac:dyDescent="0.25">
      <c r="A874" s="1">
        <f t="shared" si="131"/>
        <v>4.3490000000000002</v>
      </c>
      <c r="B874" s="2">
        <f t="shared" si="132"/>
        <v>-1.2569369369369358E-3</v>
      </c>
      <c r="C874" s="2">
        <f t="shared" si="133"/>
        <v>3.7983063063063045E-2</v>
      </c>
      <c r="D874" s="2">
        <f t="shared" si="134"/>
        <v>-0.22688693693693668</v>
      </c>
      <c r="E874" s="2"/>
      <c r="F874" s="2">
        <f t="shared" si="135"/>
        <v>-3.1418650990991066E-2</v>
      </c>
      <c r="G874" s="2">
        <f t="shared" si="136"/>
        <v>0.21110416900900883</v>
      </c>
      <c r="H874" s="2">
        <f t="shared" si="137"/>
        <v>-1.1189797759909892</v>
      </c>
      <c r="I874" s="2"/>
      <c r="J874" s="2">
        <f t="shared" si="138"/>
        <v>-7.3367700888423593E-2</v>
      </c>
      <c r="K874" s="2">
        <f t="shared" si="139"/>
        <v>0.46252984481657666</v>
      </c>
      <c r="L874" s="2">
        <f t="shared" si="140"/>
        <v>-2.4358498631359211</v>
      </c>
      <c r="N874">
        <v>5349</v>
      </c>
      <c r="O874">
        <v>-0.12812812812812799</v>
      </c>
      <c r="P874">
        <v>3.8718718718718699</v>
      </c>
      <c r="Q874">
        <v>-23.1281281281281</v>
      </c>
    </row>
    <row r="875" spans="1:17" x14ac:dyDescent="0.25">
      <c r="A875" s="1">
        <f t="shared" si="131"/>
        <v>4.3490000000000002</v>
      </c>
      <c r="B875" s="2">
        <f t="shared" si="132"/>
        <v>-1.2569369369369358E-3</v>
      </c>
      <c r="C875" s="2">
        <f t="shared" si="133"/>
        <v>3.7983063063063045E-2</v>
      </c>
      <c r="D875" s="2">
        <f t="shared" si="134"/>
        <v>-0.22688693693693668</v>
      </c>
      <c r="E875" s="2"/>
      <c r="F875" s="2">
        <f t="shared" si="135"/>
        <v>-3.1418650990991066E-2</v>
      </c>
      <c r="G875" s="2">
        <f t="shared" si="136"/>
        <v>0.21110416900900883</v>
      </c>
      <c r="H875" s="2">
        <f t="shared" si="137"/>
        <v>-1.1189797759909892</v>
      </c>
      <c r="I875" s="2"/>
      <c r="J875" s="2">
        <f t="shared" si="138"/>
        <v>-7.3367700888423593E-2</v>
      </c>
      <c r="K875" s="2">
        <f t="shared" si="139"/>
        <v>0.46252984481657666</v>
      </c>
      <c r="L875" s="2">
        <f t="shared" si="140"/>
        <v>-2.4358498631359211</v>
      </c>
      <c r="N875">
        <v>5349</v>
      </c>
      <c r="O875">
        <v>-0.12812812812812799</v>
      </c>
      <c r="P875">
        <v>3.8718718718718699</v>
      </c>
      <c r="Q875">
        <v>-23.1281281281281</v>
      </c>
    </row>
    <row r="876" spans="1:17" x14ac:dyDescent="0.25">
      <c r="A876" s="1">
        <f t="shared" si="131"/>
        <v>4.3570000000000002</v>
      </c>
      <c r="B876" s="2">
        <f t="shared" si="132"/>
        <v>-2.0876936936936957E-2</v>
      </c>
      <c r="C876" s="2">
        <f t="shared" si="133"/>
        <v>6.741306306306305E-2</v>
      </c>
      <c r="D876" s="2">
        <f t="shared" si="134"/>
        <v>-0.24650693693693668</v>
      </c>
      <c r="E876" s="2"/>
      <c r="F876" s="2">
        <f t="shared" si="135"/>
        <v>-3.1507186486486559E-2</v>
      </c>
      <c r="G876" s="2">
        <f t="shared" si="136"/>
        <v>0.21152575351351333</v>
      </c>
      <c r="H876" s="2">
        <f t="shared" si="137"/>
        <v>-1.1208733514864846</v>
      </c>
      <c r="I876" s="2"/>
      <c r="J876" s="2">
        <f t="shared" si="138"/>
        <v>-7.3619404238333505E-2</v>
      </c>
      <c r="K876" s="2">
        <f t="shared" si="139"/>
        <v>0.46422036450666676</v>
      </c>
      <c r="L876" s="2">
        <f t="shared" si="140"/>
        <v>-2.4448092756458308</v>
      </c>
      <c r="N876">
        <v>5357</v>
      </c>
      <c r="O876">
        <v>-2.1281281281281301</v>
      </c>
      <c r="P876">
        <v>6.8718718718718703</v>
      </c>
      <c r="Q876">
        <v>-25.1281281281281</v>
      </c>
    </row>
    <row r="877" spans="1:17" x14ac:dyDescent="0.25">
      <c r="A877" s="1">
        <f t="shared" si="131"/>
        <v>4.3570000000000002</v>
      </c>
      <c r="B877" s="2">
        <f t="shared" si="132"/>
        <v>-2.0876936936936957E-2</v>
      </c>
      <c r="C877" s="2">
        <f t="shared" si="133"/>
        <v>6.741306306306305E-2</v>
      </c>
      <c r="D877" s="2">
        <f t="shared" si="134"/>
        <v>-0.24650693693693668</v>
      </c>
      <c r="E877" s="2"/>
      <c r="F877" s="2">
        <f t="shared" si="135"/>
        <v>-3.1507186486486559E-2</v>
      </c>
      <c r="G877" s="2">
        <f t="shared" si="136"/>
        <v>0.21152575351351333</v>
      </c>
      <c r="H877" s="2">
        <f t="shared" si="137"/>
        <v>-1.1208733514864846</v>
      </c>
      <c r="I877" s="2"/>
      <c r="J877" s="2">
        <f t="shared" si="138"/>
        <v>-7.3619404238333505E-2</v>
      </c>
      <c r="K877" s="2">
        <f t="shared" si="139"/>
        <v>0.46422036450666676</v>
      </c>
      <c r="L877" s="2">
        <f t="shared" si="140"/>
        <v>-2.4448092756458308</v>
      </c>
      <c r="N877">
        <v>5357</v>
      </c>
      <c r="O877">
        <v>-2.1281281281281301</v>
      </c>
      <c r="P877">
        <v>6.8718718718718703</v>
      </c>
      <c r="Q877">
        <v>-25.1281281281281</v>
      </c>
    </row>
    <row r="878" spans="1:17" x14ac:dyDescent="0.25">
      <c r="A878" s="1">
        <f t="shared" si="131"/>
        <v>4.3689999999999998</v>
      </c>
      <c r="B878" s="2">
        <f t="shared" si="132"/>
        <v>-2.0876936936936957E-2</v>
      </c>
      <c r="C878" s="2">
        <f t="shared" si="133"/>
        <v>5.7603063063063051E-2</v>
      </c>
      <c r="D878" s="2">
        <f t="shared" si="134"/>
        <v>-0.26612693693693668</v>
      </c>
      <c r="E878" s="2"/>
      <c r="F878" s="2">
        <f t="shared" si="135"/>
        <v>-3.1757709729729793E-2</v>
      </c>
      <c r="G878" s="2">
        <f t="shared" si="136"/>
        <v>0.21227585027027004</v>
      </c>
      <c r="H878" s="2">
        <f t="shared" si="137"/>
        <v>-1.1239491547297278</v>
      </c>
      <c r="I878" s="2"/>
      <c r="J878" s="2">
        <f t="shared" si="138"/>
        <v>-7.3998993615630795E-2</v>
      </c>
      <c r="K878" s="2">
        <f t="shared" si="139"/>
        <v>0.46676317412936935</v>
      </c>
      <c r="L878" s="2">
        <f t="shared" si="140"/>
        <v>-2.4582782106831278</v>
      </c>
      <c r="N878">
        <v>5369</v>
      </c>
      <c r="O878">
        <v>-2.1281281281281301</v>
      </c>
      <c r="P878">
        <v>5.8718718718718703</v>
      </c>
      <c r="Q878">
        <v>-27.1281281281281</v>
      </c>
    </row>
    <row r="879" spans="1:17" x14ac:dyDescent="0.25">
      <c r="A879" s="1">
        <f t="shared" si="131"/>
        <v>4.3689999999999998</v>
      </c>
      <c r="B879" s="2">
        <f t="shared" si="132"/>
        <v>-2.0876936936936957E-2</v>
      </c>
      <c r="C879" s="2">
        <f t="shared" si="133"/>
        <v>5.7603063063063051E-2</v>
      </c>
      <c r="D879" s="2">
        <f t="shared" si="134"/>
        <v>-0.26612693693693668</v>
      </c>
      <c r="E879" s="2"/>
      <c r="F879" s="2">
        <f t="shared" si="135"/>
        <v>-3.1757709729729793E-2</v>
      </c>
      <c r="G879" s="2">
        <f t="shared" si="136"/>
        <v>0.21227585027027004</v>
      </c>
      <c r="H879" s="2">
        <f t="shared" si="137"/>
        <v>-1.1239491547297278</v>
      </c>
      <c r="I879" s="2"/>
      <c r="J879" s="2">
        <f t="shared" si="138"/>
        <v>-7.3998993615630795E-2</v>
      </c>
      <c r="K879" s="2">
        <f t="shared" si="139"/>
        <v>0.46676317412936935</v>
      </c>
      <c r="L879" s="2">
        <f t="shared" si="140"/>
        <v>-2.4582782106831278</v>
      </c>
      <c r="N879">
        <v>5369</v>
      </c>
      <c r="O879">
        <v>-2.1281281281281301</v>
      </c>
      <c r="P879">
        <v>5.8718718718718703</v>
      </c>
      <c r="Q879">
        <v>-27.1281281281281</v>
      </c>
    </row>
    <row r="880" spans="1:17" x14ac:dyDescent="0.25">
      <c r="A880" s="1">
        <f t="shared" si="131"/>
        <v>4.3769999999999998</v>
      </c>
      <c r="B880" s="2">
        <f t="shared" si="132"/>
        <v>-1.2569369369369358E-3</v>
      </c>
      <c r="C880" s="2">
        <f t="shared" si="133"/>
        <v>5.7603063063063051E-2</v>
      </c>
      <c r="D880" s="2">
        <f t="shared" si="134"/>
        <v>-0.26612693693693668</v>
      </c>
      <c r="E880" s="2"/>
      <c r="F880" s="2">
        <f t="shared" si="135"/>
        <v>-3.1846245225225285E-2</v>
      </c>
      <c r="G880" s="2">
        <f t="shared" si="136"/>
        <v>0.21273667477477454</v>
      </c>
      <c r="H880" s="2">
        <f t="shared" si="137"/>
        <v>-1.1260781702252234</v>
      </c>
      <c r="I880" s="2"/>
      <c r="J880" s="2">
        <f t="shared" si="138"/>
        <v>-7.4253409435450612E-2</v>
      </c>
      <c r="K880" s="2">
        <f t="shared" si="139"/>
        <v>0.46846322422954956</v>
      </c>
      <c r="L880" s="2">
        <f t="shared" si="140"/>
        <v>-2.4672783199829476</v>
      </c>
      <c r="N880">
        <v>5377</v>
      </c>
      <c r="O880">
        <v>-0.12812812812812799</v>
      </c>
      <c r="P880">
        <v>5.8718718718718703</v>
      </c>
      <c r="Q880">
        <v>-27.1281281281281</v>
      </c>
    </row>
    <row r="881" spans="1:17" x14ac:dyDescent="0.25">
      <c r="A881" s="1">
        <f t="shared" si="131"/>
        <v>4.3769999999999998</v>
      </c>
      <c r="B881" s="2">
        <f t="shared" si="132"/>
        <v>-1.2569369369369358E-3</v>
      </c>
      <c r="C881" s="2">
        <f t="shared" si="133"/>
        <v>5.7603063063063051E-2</v>
      </c>
      <c r="D881" s="2">
        <f t="shared" si="134"/>
        <v>-0.26612693693693668</v>
      </c>
      <c r="E881" s="2"/>
      <c r="F881" s="2">
        <f t="shared" si="135"/>
        <v>-3.1846245225225285E-2</v>
      </c>
      <c r="G881" s="2">
        <f t="shared" si="136"/>
        <v>0.21273667477477454</v>
      </c>
      <c r="H881" s="2">
        <f t="shared" si="137"/>
        <v>-1.1260781702252234</v>
      </c>
      <c r="I881" s="2"/>
      <c r="J881" s="2">
        <f t="shared" si="138"/>
        <v>-7.4253409435450612E-2</v>
      </c>
      <c r="K881" s="2">
        <f t="shared" si="139"/>
        <v>0.46846322422954956</v>
      </c>
      <c r="L881" s="2">
        <f t="shared" si="140"/>
        <v>-2.4672783199829476</v>
      </c>
      <c r="N881">
        <v>5377</v>
      </c>
      <c r="O881">
        <v>-0.12812812812812799</v>
      </c>
      <c r="P881">
        <v>5.8718718718718703</v>
      </c>
      <c r="Q881">
        <v>-27.1281281281281</v>
      </c>
    </row>
    <row r="882" spans="1:17" x14ac:dyDescent="0.25">
      <c r="A882" s="1">
        <f t="shared" si="131"/>
        <v>4.3899999999999997</v>
      </c>
      <c r="B882" s="2">
        <f t="shared" si="132"/>
        <v>8.5530630630630648E-3</v>
      </c>
      <c r="C882" s="2">
        <f t="shared" si="133"/>
        <v>3.7983063063063045E-2</v>
      </c>
      <c r="D882" s="2">
        <f t="shared" si="134"/>
        <v>-0.23669693693693669</v>
      </c>
      <c r="E882" s="2"/>
      <c r="F882" s="2">
        <f t="shared" si="135"/>
        <v>-3.1798820405405465E-2</v>
      </c>
      <c r="G882" s="2">
        <f t="shared" si="136"/>
        <v>0.21335798459459435</v>
      </c>
      <c r="H882" s="2">
        <f t="shared" si="137"/>
        <v>-1.1293465254054036</v>
      </c>
      <c r="I882" s="2"/>
      <c r="J882" s="2">
        <f t="shared" si="138"/>
        <v>-7.4667102362049709E-2</v>
      </c>
      <c r="K882" s="2">
        <f t="shared" si="139"/>
        <v>0.47123283951545042</v>
      </c>
      <c r="L882" s="2">
        <f t="shared" si="140"/>
        <v>-2.4819385805045466</v>
      </c>
      <c r="N882">
        <v>5390</v>
      </c>
      <c r="O882">
        <v>0.87187187187187198</v>
      </c>
      <c r="P882">
        <v>3.8718718718718699</v>
      </c>
      <c r="Q882">
        <v>-24.1281281281281</v>
      </c>
    </row>
    <row r="883" spans="1:17" x14ac:dyDescent="0.25">
      <c r="A883" s="1">
        <f t="shared" si="131"/>
        <v>4.3899999999999997</v>
      </c>
      <c r="B883" s="2">
        <f t="shared" si="132"/>
        <v>8.5530630630630648E-3</v>
      </c>
      <c r="C883" s="2">
        <f t="shared" si="133"/>
        <v>3.7983063063063045E-2</v>
      </c>
      <c r="D883" s="2">
        <f t="shared" si="134"/>
        <v>-0.23669693693693669</v>
      </c>
      <c r="E883" s="2"/>
      <c r="F883" s="2">
        <f t="shared" si="135"/>
        <v>-3.1798820405405465E-2</v>
      </c>
      <c r="G883" s="2">
        <f t="shared" si="136"/>
        <v>0.21335798459459435</v>
      </c>
      <c r="H883" s="2">
        <f t="shared" si="137"/>
        <v>-1.1293465254054036</v>
      </c>
      <c r="I883" s="2"/>
      <c r="J883" s="2">
        <f t="shared" si="138"/>
        <v>-7.4667102362049709E-2</v>
      </c>
      <c r="K883" s="2">
        <f t="shared" si="139"/>
        <v>0.47123283951545042</v>
      </c>
      <c r="L883" s="2">
        <f t="shared" si="140"/>
        <v>-2.4819385805045466</v>
      </c>
      <c r="N883">
        <v>5390</v>
      </c>
      <c r="O883">
        <v>0.87187187187187198</v>
      </c>
      <c r="P883">
        <v>3.8718718718718699</v>
      </c>
      <c r="Q883">
        <v>-24.1281281281281</v>
      </c>
    </row>
    <row r="884" spans="1:17" x14ac:dyDescent="0.25">
      <c r="A884" s="1">
        <f t="shared" si="131"/>
        <v>4.3979999999999997</v>
      </c>
      <c r="B884" s="2">
        <f t="shared" si="132"/>
        <v>-2.0876936936936957E-2</v>
      </c>
      <c r="C884" s="2">
        <f t="shared" si="133"/>
        <v>5.7603063063063051E-2</v>
      </c>
      <c r="D884" s="2">
        <f t="shared" si="134"/>
        <v>-0.25631693693693663</v>
      </c>
      <c r="E884" s="2"/>
      <c r="F884" s="2">
        <f t="shared" si="135"/>
        <v>-3.1848115900900961E-2</v>
      </c>
      <c r="G884" s="2">
        <f t="shared" si="136"/>
        <v>0.21374032909909885</v>
      </c>
      <c r="H884" s="2">
        <f t="shared" si="137"/>
        <v>-1.131318580900899</v>
      </c>
      <c r="I884" s="2"/>
      <c r="J884" s="2">
        <f t="shared" si="138"/>
        <v>-7.4921690107274938E-2</v>
      </c>
      <c r="K884" s="2">
        <f t="shared" si="139"/>
        <v>0.47294123277022521</v>
      </c>
      <c r="L884" s="2">
        <f t="shared" si="140"/>
        <v>-2.4909812409297718</v>
      </c>
      <c r="N884">
        <v>5398</v>
      </c>
      <c r="O884">
        <v>-2.1281281281281301</v>
      </c>
      <c r="P884">
        <v>5.8718718718718703</v>
      </c>
      <c r="Q884">
        <v>-26.1281281281281</v>
      </c>
    </row>
    <row r="885" spans="1:17" x14ac:dyDescent="0.25">
      <c r="A885" s="1">
        <f t="shared" si="131"/>
        <v>4.3979999999999997</v>
      </c>
      <c r="B885" s="2">
        <f t="shared" si="132"/>
        <v>-2.0876936936936957E-2</v>
      </c>
      <c r="C885" s="2">
        <f t="shared" si="133"/>
        <v>5.7603063063063051E-2</v>
      </c>
      <c r="D885" s="2">
        <f t="shared" si="134"/>
        <v>-0.25631693693693663</v>
      </c>
      <c r="E885" s="2"/>
      <c r="F885" s="2">
        <f t="shared" si="135"/>
        <v>-3.1848115900900961E-2</v>
      </c>
      <c r="G885" s="2">
        <f t="shared" si="136"/>
        <v>0.21374032909909885</v>
      </c>
      <c r="H885" s="2">
        <f t="shared" si="137"/>
        <v>-1.131318580900899</v>
      </c>
      <c r="I885" s="2"/>
      <c r="J885" s="2">
        <f t="shared" si="138"/>
        <v>-7.4921690107274938E-2</v>
      </c>
      <c r="K885" s="2">
        <f t="shared" si="139"/>
        <v>0.47294123277022521</v>
      </c>
      <c r="L885" s="2">
        <f t="shared" si="140"/>
        <v>-2.4909812409297718</v>
      </c>
      <c r="N885">
        <v>5398</v>
      </c>
      <c r="O885">
        <v>-2.1281281281281301</v>
      </c>
      <c r="P885">
        <v>5.8718718718718703</v>
      </c>
      <c r="Q885">
        <v>-26.1281281281281</v>
      </c>
    </row>
    <row r="886" spans="1:17" x14ac:dyDescent="0.25">
      <c r="A886" s="1">
        <f t="shared" si="131"/>
        <v>4.4059999999999997</v>
      </c>
      <c r="B886" s="2">
        <f t="shared" si="132"/>
        <v>-1.2569369369369358E-3</v>
      </c>
      <c r="C886" s="2">
        <f t="shared" si="133"/>
        <v>3.7983063063063045E-2</v>
      </c>
      <c r="D886" s="2">
        <f t="shared" si="134"/>
        <v>-0.28574693693693665</v>
      </c>
      <c r="E886" s="2"/>
      <c r="F886" s="2">
        <f t="shared" si="135"/>
        <v>-3.1936651396396454E-2</v>
      </c>
      <c r="G886" s="2">
        <f t="shared" si="136"/>
        <v>0.21412267360360335</v>
      </c>
      <c r="H886" s="2">
        <f t="shared" si="137"/>
        <v>-1.1334868363963946</v>
      </c>
      <c r="I886" s="2"/>
      <c r="J886" s="2">
        <f t="shared" si="138"/>
        <v>-7.5176829176464122E-2</v>
      </c>
      <c r="K886" s="2">
        <f t="shared" si="139"/>
        <v>0.47465268478103601</v>
      </c>
      <c r="L886" s="2">
        <f t="shared" si="140"/>
        <v>-2.5000404625989612</v>
      </c>
      <c r="N886">
        <v>5406</v>
      </c>
      <c r="O886">
        <v>-0.12812812812812799</v>
      </c>
      <c r="P886">
        <v>3.8718718718718699</v>
      </c>
      <c r="Q886">
        <v>-29.1281281281281</v>
      </c>
    </row>
    <row r="887" spans="1:17" x14ac:dyDescent="0.25">
      <c r="A887" s="1">
        <f t="shared" si="131"/>
        <v>4.41</v>
      </c>
      <c r="B887" s="2">
        <f t="shared" si="132"/>
        <v>-1.2569369369369358E-3</v>
      </c>
      <c r="C887" s="2">
        <f t="shared" si="133"/>
        <v>3.7983063063063045E-2</v>
      </c>
      <c r="D887" s="2">
        <f t="shared" si="134"/>
        <v>-0.28574693693693665</v>
      </c>
      <c r="E887" s="2"/>
      <c r="F887" s="2">
        <f t="shared" si="135"/>
        <v>-3.1941679144144204E-2</v>
      </c>
      <c r="G887" s="2">
        <f t="shared" si="136"/>
        <v>0.21427460585585562</v>
      </c>
      <c r="H887" s="2">
        <f t="shared" si="137"/>
        <v>-1.1346298241441424</v>
      </c>
      <c r="I887" s="2"/>
      <c r="J887" s="2">
        <f t="shared" si="138"/>
        <v>-7.5304585837545221E-2</v>
      </c>
      <c r="K887" s="2">
        <f t="shared" si="139"/>
        <v>0.47550947933995502</v>
      </c>
      <c r="L887" s="2">
        <f t="shared" si="140"/>
        <v>-2.5045766959200426</v>
      </c>
      <c r="N887">
        <v>5410</v>
      </c>
      <c r="O887">
        <v>-0.12812812812812799</v>
      </c>
      <c r="P887">
        <v>3.8718718718718699</v>
      </c>
      <c r="Q887">
        <v>-29.1281281281281</v>
      </c>
    </row>
    <row r="888" spans="1:17" x14ac:dyDescent="0.25">
      <c r="A888" s="1">
        <f t="shared" si="131"/>
        <v>4.4180000000000001</v>
      </c>
      <c r="B888" s="2">
        <f t="shared" si="132"/>
        <v>-2.0876936936936957E-2</v>
      </c>
      <c r="C888" s="2">
        <f t="shared" si="133"/>
        <v>3.7983063063063045E-2</v>
      </c>
      <c r="D888" s="2">
        <f t="shared" si="134"/>
        <v>-0.27593693693693666</v>
      </c>
      <c r="E888" s="2"/>
      <c r="F888" s="2">
        <f t="shared" si="135"/>
        <v>-3.2030214639639697E-2</v>
      </c>
      <c r="G888" s="2">
        <f t="shared" si="136"/>
        <v>0.21457847036036012</v>
      </c>
      <c r="H888" s="2">
        <f t="shared" si="137"/>
        <v>-1.136876559639638</v>
      </c>
      <c r="I888" s="2"/>
      <c r="J888" s="2">
        <f t="shared" si="138"/>
        <v>-7.5560473412680351E-2</v>
      </c>
      <c r="K888" s="2">
        <f t="shared" si="139"/>
        <v>0.4772248916448199</v>
      </c>
      <c r="L888" s="2">
        <f t="shared" si="140"/>
        <v>-2.5136627214551779</v>
      </c>
      <c r="N888">
        <v>5418</v>
      </c>
      <c r="O888">
        <v>-2.1281281281281301</v>
      </c>
      <c r="P888">
        <v>3.8718718718718699</v>
      </c>
      <c r="Q888">
        <v>-28.1281281281281</v>
      </c>
    </row>
    <row r="889" spans="1:17" x14ac:dyDescent="0.25">
      <c r="A889" s="1">
        <f t="shared" si="131"/>
        <v>4.4180000000000001</v>
      </c>
      <c r="B889" s="2">
        <f t="shared" si="132"/>
        <v>-2.0876936936936957E-2</v>
      </c>
      <c r="C889" s="2">
        <f t="shared" si="133"/>
        <v>3.7983063063063045E-2</v>
      </c>
      <c r="D889" s="2">
        <f t="shared" si="134"/>
        <v>-0.27593693693693666</v>
      </c>
      <c r="E889" s="2"/>
      <c r="F889" s="2">
        <f t="shared" si="135"/>
        <v>-3.2030214639639697E-2</v>
      </c>
      <c r="G889" s="2">
        <f t="shared" si="136"/>
        <v>0.21457847036036012</v>
      </c>
      <c r="H889" s="2">
        <f t="shared" si="137"/>
        <v>-1.136876559639638</v>
      </c>
      <c r="I889" s="2"/>
      <c r="J889" s="2">
        <f t="shared" si="138"/>
        <v>-7.5560473412680351E-2</v>
      </c>
      <c r="K889" s="2">
        <f t="shared" si="139"/>
        <v>0.4772248916448199</v>
      </c>
      <c r="L889" s="2">
        <f t="shared" si="140"/>
        <v>-2.5136627214551779</v>
      </c>
      <c r="N889">
        <v>5418</v>
      </c>
      <c r="O889">
        <v>-2.1281281281281301</v>
      </c>
      <c r="P889">
        <v>3.8718718718718699</v>
      </c>
      <c r="Q889">
        <v>-28.1281281281281</v>
      </c>
    </row>
    <row r="890" spans="1:17" x14ac:dyDescent="0.25">
      <c r="A890" s="1">
        <f t="shared" si="131"/>
        <v>4.4260000000000002</v>
      </c>
      <c r="B890" s="2">
        <f t="shared" si="132"/>
        <v>-2.0876936936936957E-2</v>
      </c>
      <c r="C890" s="2">
        <f t="shared" si="133"/>
        <v>3.7983063063063045E-2</v>
      </c>
      <c r="D890" s="2">
        <f t="shared" si="134"/>
        <v>-0.26612693693693668</v>
      </c>
      <c r="E890" s="2"/>
      <c r="F890" s="2">
        <f t="shared" si="135"/>
        <v>-3.2197230135135195E-2</v>
      </c>
      <c r="G890" s="2">
        <f t="shared" si="136"/>
        <v>0.21488233486486463</v>
      </c>
      <c r="H890" s="2">
        <f t="shared" si="137"/>
        <v>-1.1390448151351336</v>
      </c>
      <c r="I890" s="2"/>
      <c r="J890" s="2">
        <f t="shared" si="138"/>
        <v>-7.5817383191779456E-2</v>
      </c>
      <c r="K890" s="2">
        <f t="shared" si="139"/>
        <v>0.47894273486572081</v>
      </c>
      <c r="L890" s="2">
        <f t="shared" si="140"/>
        <v>-2.5227664069542768</v>
      </c>
      <c r="N890">
        <v>5426</v>
      </c>
      <c r="O890">
        <v>-2.1281281281281301</v>
      </c>
      <c r="P890">
        <v>3.8718718718718699</v>
      </c>
      <c r="Q890">
        <v>-27.1281281281281</v>
      </c>
    </row>
    <row r="891" spans="1:17" x14ac:dyDescent="0.25">
      <c r="A891" s="1">
        <f t="shared" si="131"/>
        <v>4.43</v>
      </c>
      <c r="B891" s="2">
        <f t="shared" si="132"/>
        <v>-2.0876936936936957E-2</v>
      </c>
      <c r="C891" s="2">
        <f t="shared" si="133"/>
        <v>3.7983063063063045E-2</v>
      </c>
      <c r="D891" s="2">
        <f t="shared" si="134"/>
        <v>-0.26612693693693668</v>
      </c>
      <c r="E891" s="2"/>
      <c r="F891" s="2">
        <f t="shared" si="135"/>
        <v>-3.228073788288293E-2</v>
      </c>
      <c r="G891" s="2">
        <f t="shared" si="136"/>
        <v>0.21503426711711687</v>
      </c>
      <c r="H891" s="2">
        <f t="shared" si="137"/>
        <v>-1.1401093228828811</v>
      </c>
      <c r="I891" s="2"/>
      <c r="J891" s="2">
        <f t="shared" si="138"/>
        <v>-7.5946339127815482E-2</v>
      </c>
      <c r="K891" s="2">
        <f t="shared" si="139"/>
        <v>0.47980256806968469</v>
      </c>
      <c r="L891" s="2">
        <f t="shared" si="140"/>
        <v>-2.5273247152303124</v>
      </c>
      <c r="N891">
        <v>5430</v>
      </c>
      <c r="O891">
        <v>-2.1281281281281301</v>
      </c>
      <c r="P891">
        <v>3.8718718718718699</v>
      </c>
      <c r="Q891">
        <v>-27.1281281281281</v>
      </c>
    </row>
    <row r="892" spans="1:17" x14ac:dyDescent="0.25">
      <c r="A892" s="1">
        <f t="shared" si="131"/>
        <v>4.4390000000000001</v>
      </c>
      <c r="B892" s="2">
        <f t="shared" si="132"/>
        <v>-1.2569369369369358E-3</v>
      </c>
      <c r="C892" s="2">
        <f t="shared" si="133"/>
        <v>4.7793063063063052E-2</v>
      </c>
      <c r="D892" s="2">
        <f t="shared" si="134"/>
        <v>-0.26612693693693668</v>
      </c>
      <c r="E892" s="2"/>
      <c r="F892" s="2">
        <f t="shared" si="135"/>
        <v>-3.2380340315315365E-2</v>
      </c>
      <c r="G892" s="2">
        <f t="shared" si="136"/>
        <v>0.21542025968468445</v>
      </c>
      <c r="H892" s="2">
        <f t="shared" si="137"/>
        <v>-1.1425044653153136</v>
      </c>
      <c r="I892" s="2"/>
      <c r="J892" s="2">
        <f t="shared" si="138"/>
        <v>-7.6237313979707386E-2</v>
      </c>
      <c r="K892" s="2">
        <f t="shared" si="139"/>
        <v>0.48173961344029287</v>
      </c>
      <c r="L892" s="2">
        <f t="shared" si="140"/>
        <v>-2.5375964772772046</v>
      </c>
      <c r="N892">
        <v>5439</v>
      </c>
      <c r="O892">
        <v>-0.12812812812812799</v>
      </c>
      <c r="P892">
        <v>4.8718718718718703</v>
      </c>
      <c r="Q892">
        <v>-27.1281281281281</v>
      </c>
    </row>
    <row r="893" spans="1:17" x14ac:dyDescent="0.25">
      <c r="A893" s="1">
        <f t="shared" si="131"/>
        <v>4.4390000000000001</v>
      </c>
      <c r="B893" s="2">
        <f t="shared" si="132"/>
        <v>-1.2569369369369358E-3</v>
      </c>
      <c r="C893" s="2">
        <f t="shared" si="133"/>
        <v>4.7793063063063052E-2</v>
      </c>
      <c r="D893" s="2">
        <f t="shared" si="134"/>
        <v>-0.26612693693693668</v>
      </c>
      <c r="E893" s="2"/>
      <c r="F893" s="2">
        <f t="shared" si="135"/>
        <v>-3.2380340315315365E-2</v>
      </c>
      <c r="G893" s="2">
        <f t="shared" si="136"/>
        <v>0.21542025968468445</v>
      </c>
      <c r="H893" s="2">
        <f t="shared" si="137"/>
        <v>-1.1425044653153136</v>
      </c>
      <c r="I893" s="2"/>
      <c r="J893" s="2">
        <f t="shared" si="138"/>
        <v>-7.6237313979707386E-2</v>
      </c>
      <c r="K893" s="2">
        <f t="shared" si="139"/>
        <v>0.48173961344029287</v>
      </c>
      <c r="L893" s="2">
        <f t="shared" si="140"/>
        <v>-2.5375964772772046</v>
      </c>
      <c r="N893">
        <v>5439</v>
      </c>
      <c r="O893">
        <v>-0.12812812812812799</v>
      </c>
      <c r="P893">
        <v>4.8718718718718703</v>
      </c>
      <c r="Q893">
        <v>-27.1281281281281</v>
      </c>
    </row>
    <row r="894" spans="1:17" x14ac:dyDescent="0.25">
      <c r="A894" s="1">
        <f t="shared" si="131"/>
        <v>4.4470000000000001</v>
      </c>
      <c r="B894" s="2">
        <f t="shared" si="132"/>
        <v>-1.2569369369369358E-3</v>
      </c>
      <c r="C894" s="2">
        <f t="shared" si="133"/>
        <v>3.7983063063063045E-2</v>
      </c>
      <c r="D894" s="2">
        <f t="shared" si="134"/>
        <v>-0.26612693693693668</v>
      </c>
      <c r="E894" s="2"/>
      <c r="F894" s="2">
        <f t="shared" si="135"/>
        <v>-3.2390395810810858E-2</v>
      </c>
      <c r="G894" s="2">
        <f t="shared" si="136"/>
        <v>0.21576336418918896</v>
      </c>
      <c r="H894" s="2">
        <f t="shared" si="137"/>
        <v>-1.1446334808108092</v>
      </c>
      <c r="I894" s="2"/>
      <c r="J894" s="2">
        <f t="shared" si="138"/>
        <v>-7.6496396924211896E-2</v>
      </c>
      <c r="K894" s="2">
        <f t="shared" si="139"/>
        <v>0.48346434793578835</v>
      </c>
      <c r="L894" s="2">
        <f t="shared" si="140"/>
        <v>-2.5467450290617091</v>
      </c>
      <c r="N894">
        <v>5447</v>
      </c>
      <c r="O894">
        <v>-0.12812812812812799</v>
      </c>
      <c r="P894">
        <v>3.8718718718718699</v>
      </c>
      <c r="Q894">
        <v>-27.1281281281281</v>
      </c>
    </row>
    <row r="895" spans="1:17" x14ac:dyDescent="0.25">
      <c r="A895" s="1">
        <f t="shared" si="131"/>
        <v>4.4509999999999996</v>
      </c>
      <c r="B895" s="2">
        <f t="shared" si="132"/>
        <v>-1.2569369369369358E-3</v>
      </c>
      <c r="C895" s="2">
        <f t="shared" si="133"/>
        <v>3.7983063063063045E-2</v>
      </c>
      <c r="D895" s="2">
        <f t="shared" si="134"/>
        <v>-0.26612693693693668</v>
      </c>
      <c r="E895" s="2"/>
      <c r="F895" s="2">
        <f t="shared" si="135"/>
        <v>-3.2395423558558609E-2</v>
      </c>
      <c r="G895" s="2">
        <f t="shared" si="136"/>
        <v>0.2159152964414412</v>
      </c>
      <c r="H895" s="2">
        <f t="shared" si="137"/>
        <v>-1.1456979885585568</v>
      </c>
      <c r="I895" s="2"/>
      <c r="J895" s="2">
        <f t="shared" si="138"/>
        <v>-7.6625968562950619E-2</v>
      </c>
      <c r="K895" s="2">
        <f t="shared" si="139"/>
        <v>0.48432770525704949</v>
      </c>
      <c r="L895" s="2">
        <f t="shared" si="140"/>
        <v>-2.5513256920004475</v>
      </c>
      <c r="N895">
        <v>5451</v>
      </c>
      <c r="O895">
        <v>-0.12812812812812799</v>
      </c>
      <c r="P895">
        <v>3.8718718718718699</v>
      </c>
      <c r="Q895">
        <v>-27.1281281281281</v>
      </c>
    </row>
    <row r="896" spans="1:17" x14ac:dyDescent="0.25">
      <c r="A896" s="1">
        <f t="shared" si="131"/>
        <v>4.4589999999999996</v>
      </c>
      <c r="B896" s="2">
        <f t="shared" si="132"/>
        <v>-1.1066936936936955E-2</v>
      </c>
      <c r="C896" s="2">
        <f t="shared" si="133"/>
        <v>3.7983063063063045E-2</v>
      </c>
      <c r="D896" s="2">
        <f t="shared" si="134"/>
        <v>-0.25631693693693663</v>
      </c>
      <c r="E896" s="2"/>
      <c r="F896" s="2">
        <f t="shared" si="135"/>
        <v>-3.2444719054054105E-2</v>
      </c>
      <c r="G896" s="2">
        <f t="shared" si="136"/>
        <v>0.2162191609459457</v>
      </c>
      <c r="H896" s="2">
        <f t="shared" si="137"/>
        <v>-1.1477877640540524</v>
      </c>
      <c r="I896" s="2"/>
      <c r="J896" s="2">
        <f t="shared" si="138"/>
        <v>-7.688532913340107E-2</v>
      </c>
      <c r="K896" s="2">
        <f t="shared" si="139"/>
        <v>0.48605624308659906</v>
      </c>
      <c r="L896" s="2">
        <f t="shared" si="140"/>
        <v>-2.5604996350108977</v>
      </c>
      <c r="N896">
        <v>5459</v>
      </c>
      <c r="O896">
        <v>-1.1281281281281299</v>
      </c>
      <c r="P896">
        <v>3.8718718718718699</v>
      </c>
      <c r="Q896">
        <v>-26.1281281281281</v>
      </c>
    </row>
    <row r="897" spans="1:17" x14ac:dyDescent="0.25">
      <c r="A897" s="1">
        <f t="shared" si="131"/>
        <v>4.4589999999999996</v>
      </c>
      <c r="B897" s="2">
        <f t="shared" si="132"/>
        <v>-1.1066936936936955E-2</v>
      </c>
      <c r="C897" s="2">
        <f t="shared" si="133"/>
        <v>3.7983063063063045E-2</v>
      </c>
      <c r="D897" s="2">
        <f t="shared" si="134"/>
        <v>-0.25631693693693663</v>
      </c>
      <c r="E897" s="2"/>
      <c r="F897" s="2">
        <f t="shared" si="135"/>
        <v>-3.2444719054054105E-2</v>
      </c>
      <c r="G897" s="2">
        <f t="shared" si="136"/>
        <v>0.2162191609459457</v>
      </c>
      <c r="H897" s="2">
        <f t="shared" si="137"/>
        <v>-1.1477877640540524</v>
      </c>
      <c r="I897" s="2"/>
      <c r="J897" s="2">
        <f t="shared" si="138"/>
        <v>-7.688532913340107E-2</v>
      </c>
      <c r="K897" s="2">
        <f t="shared" si="139"/>
        <v>0.48605624308659906</v>
      </c>
      <c r="L897" s="2">
        <f t="shared" si="140"/>
        <v>-2.5604996350108977</v>
      </c>
      <c r="N897">
        <v>5459</v>
      </c>
      <c r="O897">
        <v>-1.1281281281281299</v>
      </c>
      <c r="P897">
        <v>3.8718718718718699</v>
      </c>
      <c r="Q897">
        <v>-26.1281281281281</v>
      </c>
    </row>
    <row r="898" spans="1:17" x14ac:dyDescent="0.25">
      <c r="A898" s="1">
        <f t="shared" si="131"/>
        <v>4.4669999999999996</v>
      </c>
      <c r="B898" s="2">
        <f t="shared" si="132"/>
        <v>-1.1066936936936955E-2</v>
      </c>
      <c r="C898" s="2">
        <f t="shared" si="133"/>
        <v>3.7983063063063045E-2</v>
      </c>
      <c r="D898" s="2">
        <f t="shared" si="134"/>
        <v>-0.26612693693693668</v>
      </c>
      <c r="E898" s="2"/>
      <c r="F898" s="2">
        <f t="shared" si="135"/>
        <v>-3.2533254549549598E-2</v>
      </c>
      <c r="G898" s="2">
        <f t="shared" si="136"/>
        <v>0.21652302545045021</v>
      </c>
      <c r="H898" s="2">
        <f t="shared" si="137"/>
        <v>-1.149877539549548</v>
      </c>
      <c r="I898" s="2"/>
      <c r="J898" s="2">
        <f t="shared" si="138"/>
        <v>-7.7145241027815489E-2</v>
      </c>
      <c r="K898" s="2">
        <f t="shared" si="139"/>
        <v>0.48778721183218465</v>
      </c>
      <c r="L898" s="2">
        <f t="shared" si="140"/>
        <v>-2.5696902962253123</v>
      </c>
      <c r="N898">
        <v>5467</v>
      </c>
      <c r="O898">
        <v>-1.1281281281281299</v>
      </c>
      <c r="P898">
        <v>3.8718718718718699</v>
      </c>
      <c r="Q898">
        <v>-27.1281281281281</v>
      </c>
    </row>
    <row r="899" spans="1:17" x14ac:dyDescent="0.25">
      <c r="A899" s="1">
        <f t="shared" si="131"/>
        <v>4.4669999999999996</v>
      </c>
      <c r="B899" s="2">
        <f t="shared" si="132"/>
        <v>-1.1066936936936955E-2</v>
      </c>
      <c r="C899" s="2">
        <f t="shared" si="133"/>
        <v>3.7983063063063045E-2</v>
      </c>
      <c r="D899" s="2">
        <f t="shared" si="134"/>
        <v>-0.26612693693693668</v>
      </c>
      <c r="E899" s="2"/>
      <c r="F899" s="2">
        <f t="shared" si="135"/>
        <v>-3.2533254549549598E-2</v>
      </c>
      <c r="G899" s="2">
        <f t="shared" si="136"/>
        <v>0.21652302545045021</v>
      </c>
      <c r="H899" s="2">
        <f t="shared" si="137"/>
        <v>-1.149877539549548</v>
      </c>
      <c r="I899" s="2"/>
      <c r="J899" s="2">
        <f t="shared" si="138"/>
        <v>-7.7145241027815489E-2</v>
      </c>
      <c r="K899" s="2">
        <f t="shared" si="139"/>
        <v>0.48778721183218465</v>
      </c>
      <c r="L899" s="2">
        <f t="shared" si="140"/>
        <v>-2.5696902962253123</v>
      </c>
      <c r="N899">
        <v>5467</v>
      </c>
      <c r="O899">
        <v>-1.1281281281281299</v>
      </c>
      <c r="P899">
        <v>3.8718718718718699</v>
      </c>
      <c r="Q899">
        <v>-27.1281281281281</v>
      </c>
    </row>
    <row r="900" spans="1:17" x14ac:dyDescent="0.25">
      <c r="A900" s="1">
        <f t="shared" si="131"/>
        <v>4.4800000000000004</v>
      </c>
      <c r="B900" s="2">
        <f t="shared" si="132"/>
        <v>-2.0876936936936957E-2</v>
      </c>
      <c r="C900" s="2">
        <f t="shared" si="133"/>
        <v>5.7603063063063051E-2</v>
      </c>
      <c r="D900" s="2">
        <f t="shared" si="134"/>
        <v>-0.28574693693693665</v>
      </c>
      <c r="E900" s="2"/>
      <c r="F900" s="2">
        <f t="shared" si="135"/>
        <v>-3.2740889729729793E-2</v>
      </c>
      <c r="G900" s="2">
        <f t="shared" si="136"/>
        <v>0.21714433527027008</v>
      </c>
      <c r="H900" s="2">
        <f t="shared" si="137"/>
        <v>-1.1534647197297283</v>
      </c>
      <c r="I900" s="2"/>
      <c r="J900" s="2">
        <f t="shared" si="138"/>
        <v>-7.7569522965630827E-2</v>
      </c>
      <c r="K900" s="2">
        <f t="shared" si="139"/>
        <v>0.49060604967686949</v>
      </c>
      <c r="L900" s="2">
        <f t="shared" si="140"/>
        <v>-2.5846620209106286</v>
      </c>
      <c r="N900">
        <v>5480</v>
      </c>
      <c r="O900">
        <v>-2.1281281281281301</v>
      </c>
      <c r="P900">
        <v>5.8718718718718703</v>
      </c>
      <c r="Q900">
        <v>-29.1281281281281</v>
      </c>
    </row>
    <row r="901" spans="1:17" x14ac:dyDescent="0.25">
      <c r="A901" s="1">
        <f t="shared" si="131"/>
        <v>4.4800000000000004</v>
      </c>
      <c r="B901" s="2">
        <f t="shared" si="132"/>
        <v>-2.0876936936936957E-2</v>
      </c>
      <c r="C901" s="2">
        <f t="shared" si="133"/>
        <v>5.7603063063063051E-2</v>
      </c>
      <c r="D901" s="2">
        <f t="shared" si="134"/>
        <v>-0.28574693693693665</v>
      </c>
      <c r="E901" s="2"/>
      <c r="F901" s="2">
        <f t="shared" si="135"/>
        <v>-3.2740889729729793E-2</v>
      </c>
      <c r="G901" s="2">
        <f t="shared" si="136"/>
        <v>0.21714433527027008</v>
      </c>
      <c r="H901" s="2">
        <f t="shared" si="137"/>
        <v>-1.1534647197297283</v>
      </c>
      <c r="I901" s="2"/>
      <c r="J901" s="2">
        <f t="shared" si="138"/>
        <v>-7.7569522965630827E-2</v>
      </c>
      <c r="K901" s="2">
        <f t="shared" si="139"/>
        <v>0.49060604967686949</v>
      </c>
      <c r="L901" s="2">
        <f t="shared" si="140"/>
        <v>-2.5846620209106286</v>
      </c>
      <c r="N901">
        <v>5480</v>
      </c>
      <c r="O901">
        <v>-2.1281281281281301</v>
      </c>
      <c r="P901">
        <v>5.8718718718718703</v>
      </c>
      <c r="Q901">
        <v>-29.1281281281281</v>
      </c>
    </row>
    <row r="902" spans="1:17" x14ac:dyDescent="0.25">
      <c r="A902" s="1">
        <f t="shared" si="131"/>
        <v>4.4880000000000004</v>
      </c>
      <c r="B902" s="2">
        <f t="shared" si="132"/>
        <v>2.8173063063063043E-2</v>
      </c>
      <c r="C902" s="2">
        <f t="shared" si="133"/>
        <v>5.7603063063063051E-2</v>
      </c>
      <c r="D902" s="2">
        <f t="shared" si="134"/>
        <v>-0.25631693693693663</v>
      </c>
      <c r="E902" s="2"/>
      <c r="F902" s="2">
        <f t="shared" si="135"/>
        <v>-3.271170522522529E-2</v>
      </c>
      <c r="G902" s="2">
        <f t="shared" si="136"/>
        <v>0.21760515977477457</v>
      </c>
      <c r="H902" s="2">
        <f t="shared" si="137"/>
        <v>-1.1556329752252239</v>
      </c>
      <c r="I902" s="2"/>
      <c r="J902" s="2">
        <f t="shared" si="138"/>
        <v>-7.7831333345450643E-2</v>
      </c>
      <c r="K902" s="2">
        <f t="shared" si="139"/>
        <v>0.49234504765704967</v>
      </c>
      <c r="L902" s="2">
        <f t="shared" si="140"/>
        <v>-2.5938984116904482</v>
      </c>
      <c r="N902">
        <v>5488</v>
      </c>
      <c r="O902">
        <v>2.8718718718718699</v>
      </c>
      <c r="P902">
        <v>5.8718718718718703</v>
      </c>
      <c r="Q902">
        <v>-26.1281281281281</v>
      </c>
    </row>
    <row r="903" spans="1:17" x14ac:dyDescent="0.25">
      <c r="A903" s="1">
        <f t="shared" ref="A903:A966" si="141">N903/1000-1</f>
        <v>4.4880000000000004</v>
      </c>
      <c r="B903" s="2">
        <f t="shared" ref="B903:B966" si="142">O903*$C$2/$E$2</f>
        <v>2.8173063063063043E-2</v>
      </c>
      <c r="C903" s="2">
        <f t="shared" ref="C903:C966" si="143">P903*$C$2/$E$2</f>
        <v>5.7603063063063051E-2</v>
      </c>
      <c r="D903" s="2">
        <f t="shared" ref="D903:D966" si="144">Q903*$C$2/$E$2</f>
        <v>-0.25631693693693663</v>
      </c>
      <c r="E903" s="2"/>
      <c r="F903" s="2">
        <f t="shared" ref="F903:F966" si="145">((A903-A902)*(B903+B902)/2)+F902</f>
        <v>-3.271170522522529E-2</v>
      </c>
      <c r="G903" s="2">
        <f t="shared" ref="G903:G966" si="146">((A903-A902)*(C903+C902)/2)+G902</f>
        <v>0.21760515977477457</v>
      </c>
      <c r="H903" s="2">
        <f t="shared" ref="H903:H966" si="147">((A903-A902)*(D903+D902)/2)+H902</f>
        <v>-1.1556329752252239</v>
      </c>
      <c r="I903" s="2"/>
      <c r="J903" s="2">
        <f t="shared" ref="J903:J966" si="148">((A903-A902)*(F903+F902)/2)+J902</f>
        <v>-7.7831333345450643E-2</v>
      </c>
      <c r="K903" s="2">
        <f t="shared" ref="K903:K966" si="149">((A903-A902)*(G903+G902)/2)+K902</f>
        <v>0.49234504765704967</v>
      </c>
      <c r="L903" s="2">
        <f t="shared" ref="L903:L966" si="150">((A903-A902)*(H903+H902)/2)+L902</f>
        <v>-2.5938984116904482</v>
      </c>
      <c r="N903">
        <v>5488</v>
      </c>
      <c r="O903">
        <v>2.8718718718718699</v>
      </c>
      <c r="P903">
        <v>5.8718718718718703</v>
      </c>
      <c r="Q903">
        <v>-26.1281281281281</v>
      </c>
    </row>
    <row r="904" spans="1:17" x14ac:dyDescent="0.25">
      <c r="A904" s="1">
        <f t="shared" si="141"/>
        <v>4.5</v>
      </c>
      <c r="B904" s="2">
        <f t="shared" si="142"/>
        <v>-2.0876936936936957E-2</v>
      </c>
      <c r="C904" s="2">
        <f t="shared" si="143"/>
        <v>5.7603063063063051E-2</v>
      </c>
      <c r="D904" s="2">
        <f t="shared" si="144"/>
        <v>-0.24650693693693668</v>
      </c>
      <c r="E904" s="2"/>
      <c r="F904" s="2">
        <f t="shared" si="145"/>
        <v>-3.2667928468468534E-2</v>
      </c>
      <c r="G904" s="2">
        <f t="shared" si="146"/>
        <v>0.21829639653153129</v>
      </c>
      <c r="H904" s="2">
        <f t="shared" si="147"/>
        <v>-1.1586499184684671</v>
      </c>
      <c r="I904" s="2"/>
      <c r="J904" s="2">
        <f t="shared" si="148"/>
        <v>-7.8223611147612795E-2</v>
      </c>
      <c r="K904" s="2">
        <f t="shared" si="149"/>
        <v>0.49496045699488739</v>
      </c>
      <c r="L904" s="2">
        <f t="shared" si="150"/>
        <v>-2.6077841090526097</v>
      </c>
      <c r="N904">
        <v>5500</v>
      </c>
      <c r="O904">
        <v>-2.1281281281281301</v>
      </c>
      <c r="P904">
        <v>5.8718718718718703</v>
      </c>
      <c r="Q904">
        <v>-25.1281281281281</v>
      </c>
    </row>
    <row r="905" spans="1:17" x14ac:dyDescent="0.25">
      <c r="A905" s="1">
        <f t="shared" si="141"/>
        <v>4.5</v>
      </c>
      <c r="B905" s="2">
        <f t="shared" si="142"/>
        <v>-2.0876936936936957E-2</v>
      </c>
      <c r="C905" s="2">
        <f t="shared" si="143"/>
        <v>5.7603063063063051E-2</v>
      </c>
      <c r="D905" s="2">
        <f t="shared" si="144"/>
        <v>-0.24650693693693668</v>
      </c>
      <c r="E905" s="2"/>
      <c r="F905" s="2">
        <f t="shared" si="145"/>
        <v>-3.2667928468468534E-2</v>
      </c>
      <c r="G905" s="2">
        <f t="shared" si="146"/>
        <v>0.21829639653153129</v>
      </c>
      <c r="H905" s="2">
        <f t="shared" si="147"/>
        <v>-1.1586499184684671</v>
      </c>
      <c r="I905" s="2"/>
      <c r="J905" s="2">
        <f t="shared" si="148"/>
        <v>-7.8223611147612795E-2</v>
      </c>
      <c r="K905" s="2">
        <f t="shared" si="149"/>
        <v>0.49496045699488739</v>
      </c>
      <c r="L905" s="2">
        <f t="shared" si="150"/>
        <v>-2.6077841090526097</v>
      </c>
      <c r="N905">
        <v>5500</v>
      </c>
      <c r="O905">
        <v>-2.1281281281281301</v>
      </c>
      <c r="P905">
        <v>5.8718718718718703</v>
      </c>
      <c r="Q905">
        <v>-25.1281281281281</v>
      </c>
    </row>
    <row r="906" spans="1:17" x14ac:dyDescent="0.25">
      <c r="A906" s="1">
        <f t="shared" si="141"/>
        <v>4.508</v>
      </c>
      <c r="B906" s="2">
        <f t="shared" si="142"/>
        <v>-1.2569369369369358E-3</v>
      </c>
      <c r="C906" s="2">
        <f t="shared" si="143"/>
        <v>3.7983063063063045E-2</v>
      </c>
      <c r="D906" s="2">
        <f t="shared" si="144"/>
        <v>-0.26612693693693668</v>
      </c>
      <c r="E906" s="2"/>
      <c r="F906" s="2">
        <f t="shared" si="145"/>
        <v>-3.2756463963964026E-2</v>
      </c>
      <c r="G906" s="2">
        <f t="shared" si="146"/>
        <v>0.2186787410360358</v>
      </c>
      <c r="H906" s="2">
        <f t="shared" si="147"/>
        <v>-1.1607004539639625</v>
      </c>
      <c r="I906" s="2"/>
      <c r="J906" s="2">
        <f t="shared" si="148"/>
        <v>-7.8485308717342522E-2</v>
      </c>
      <c r="K906" s="2">
        <f t="shared" si="149"/>
        <v>0.49670835754515763</v>
      </c>
      <c r="L906" s="2">
        <f t="shared" si="150"/>
        <v>-2.6170615105423396</v>
      </c>
      <c r="N906">
        <v>5508</v>
      </c>
      <c r="O906">
        <v>-0.12812812812812799</v>
      </c>
      <c r="P906">
        <v>3.8718718718718699</v>
      </c>
      <c r="Q906">
        <v>-27.1281281281281</v>
      </c>
    </row>
    <row r="907" spans="1:17" x14ac:dyDescent="0.25">
      <c r="A907" s="1">
        <f t="shared" si="141"/>
        <v>4.5090000000000003</v>
      </c>
      <c r="B907" s="2">
        <f t="shared" si="142"/>
        <v>-1.2569369369369358E-3</v>
      </c>
      <c r="C907" s="2">
        <f t="shared" si="143"/>
        <v>3.7983063063063045E-2</v>
      </c>
      <c r="D907" s="2">
        <f t="shared" si="144"/>
        <v>-0.26612693693693668</v>
      </c>
      <c r="E907" s="2"/>
      <c r="F907" s="2">
        <f t="shared" si="145"/>
        <v>-3.2757720900900962E-2</v>
      </c>
      <c r="G907" s="2">
        <f t="shared" si="146"/>
        <v>0.21871672409909887</v>
      </c>
      <c r="H907" s="2">
        <f t="shared" si="147"/>
        <v>-1.1609665809008995</v>
      </c>
      <c r="I907" s="2"/>
      <c r="J907" s="2">
        <f t="shared" si="148"/>
        <v>-7.8518065809774967E-2</v>
      </c>
      <c r="K907" s="2">
        <f t="shared" si="149"/>
        <v>0.49692705527772529</v>
      </c>
      <c r="L907" s="2">
        <f t="shared" si="150"/>
        <v>-2.6182223440597725</v>
      </c>
      <c r="N907">
        <v>5509</v>
      </c>
      <c r="O907">
        <v>-0.12812812812812799</v>
      </c>
      <c r="P907">
        <v>3.8718718718718699</v>
      </c>
      <c r="Q907">
        <v>-27.1281281281281</v>
      </c>
    </row>
    <row r="908" spans="1:17" x14ac:dyDescent="0.25">
      <c r="A908" s="1">
        <f t="shared" si="141"/>
        <v>4.5170000000000003</v>
      </c>
      <c r="B908" s="2">
        <f t="shared" si="142"/>
        <v>-1.1066936936936955E-2</v>
      </c>
      <c r="C908" s="2">
        <f t="shared" si="143"/>
        <v>2.8173063063063043E-2</v>
      </c>
      <c r="D908" s="2">
        <f t="shared" si="144"/>
        <v>-0.24650693693693668</v>
      </c>
      <c r="E908" s="2"/>
      <c r="F908" s="2">
        <f t="shared" si="145"/>
        <v>-3.2807016396396459E-2</v>
      </c>
      <c r="G908" s="2">
        <f t="shared" si="146"/>
        <v>0.21898134860360338</v>
      </c>
      <c r="H908" s="2">
        <f t="shared" si="147"/>
        <v>-1.1630171163963949</v>
      </c>
      <c r="I908" s="2"/>
      <c r="J908" s="2">
        <f t="shared" si="148"/>
        <v>-7.8780324758964154E-2</v>
      </c>
      <c r="K908" s="2">
        <f t="shared" si="149"/>
        <v>0.49867784756853611</v>
      </c>
      <c r="L908" s="2">
        <f t="shared" si="150"/>
        <v>-2.6275182788489615</v>
      </c>
      <c r="N908">
        <v>5517</v>
      </c>
      <c r="O908">
        <v>-1.1281281281281299</v>
      </c>
      <c r="P908">
        <v>2.8718718718718699</v>
      </c>
      <c r="Q908">
        <v>-25.1281281281281</v>
      </c>
    </row>
    <row r="909" spans="1:17" x14ac:dyDescent="0.25">
      <c r="A909" s="1">
        <f t="shared" si="141"/>
        <v>4.5209999999999999</v>
      </c>
      <c r="B909" s="2">
        <f t="shared" si="142"/>
        <v>-1.1066936936936955E-2</v>
      </c>
      <c r="C909" s="2">
        <f t="shared" si="143"/>
        <v>2.8173063063063043E-2</v>
      </c>
      <c r="D909" s="2">
        <f t="shared" si="144"/>
        <v>-0.24650693693693668</v>
      </c>
      <c r="E909" s="2"/>
      <c r="F909" s="2">
        <f t="shared" si="145"/>
        <v>-3.2851284144144205E-2</v>
      </c>
      <c r="G909" s="2">
        <f t="shared" si="146"/>
        <v>0.21909404085585563</v>
      </c>
      <c r="H909" s="2">
        <f t="shared" si="147"/>
        <v>-1.1640031441441425</v>
      </c>
      <c r="I909" s="2"/>
      <c r="J909" s="2">
        <f t="shared" si="148"/>
        <v>-7.891164136004522E-2</v>
      </c>
      <c r="K909" s="2">
        <f t="shared" si="149"/>
        <v>0.49955399834745495</v>
      </c>
      <c r="L909" s="2">
        <f t="shared" si="150"/>
        <v>-2.6321723193700421</v>
      </c>
      <c r="N909">
        <v>5521</v>
      </c>
      <c r="O909">
        <v>-1.1281281281281299</v>
      </c>
      <c r="P909">
        <v>2.8718718718718699</v>
      </c>
      <c r="Q909">
        <v>-25.1281281281281</v>
      </c>
    </row>
    <row r="910" spans="1:17" x14ac:dyDescent="0.25">
      <c r="A910" s="1">
        <f t="shared" si="141"/>
        <v>4.5289999999999999</v>
      </c>
      <c r="B910" s="2">
        <f t="shared" si="142"/>
        <v>-1.2569369369369358E-3</v>
      </c>
      <c r="C910" s="2">
        <f t="shared" si="143"/>
        <v>7.7223063063063049E-2</v>
      </c>
      <c r="D910" s="2">
        <f t="shared" si="144"/>
        <v>-0.25631693693693663</v>
      </c>
      <c r="E910" s="2"/>
      <c r="F910" s="2">
        <f t="shared" si="145"/>
        <v>-3.2900579639639702E-2</v>
      </c>
      <c r="G910" s="2">
        <f t="shared" si="146"/>
        <v>0.21951562536036012</v>
      </c>
      <c r="H910" s="2">
        <f t="shared" si="147"/>
        <v>-1.1660144396396379</v>
      </c>
      <c r="I910" s="2"/>
      <c r="J910" s="2">
        <f t="shared" si="148"/>
        <v>-7.9174648815180354E-2</v>
      </c>
      <c r="K910" s="2">
        <f t="shared" si="149"/>
        <v>0.50130843701231986</v>
      </c>
      <c r="L910" s="2">
        <f t="shared" si="150"/>
        <v>-2.6414923897051774</v>
      </c>
      <c r="N910">
        <v>5529</v>
      </c>
      <c r="O910">
        <v>-0.12812812812812799</v>
      </c>
      <c r="P910">
        <v>7.8718718718718703</v>
      </c>
      <c r="Q910">
        <v>-26.1281281281281</v>
      </c>
    </row>
    <row r="911" spans="1:17" x14ac:dyDescent="0.25">
      <c r="A911" s="1">
        <f t="shared" si="141"/>
        <v>4.5289999999999999</v>
      </c>
      <c r="B911" s="2">
        <f t="shared" si="142"/>
        <v>-1.2569369369369358E-3</v>
      </c>
      <c r="C911" s="2">
        <f t="shared" si="143"/>
        <v>7.7223063063063049E-2</v>
      </c>
      <c r="D911" s="2">
        <f t="shared" si="144"/>
        <v>-0.25631693693693663</v>
      </c>
      <c r="E911" s="2"/>
      <c r="F911" s="2">
        <f t="shared" si="145"/>
        <v>-3.2900579639639702E-2</v>
      </c>
      <c r="G911" s="2">
        <f t="shared" si="146"/>
        <v>0.21951562536036012</v>
      </c>
      <c r="H911" s="2">
        <f t="shared" si="147"/>
        <v>-1.1660144396396379</v>
      </c>
      <c r="I911" s="2"/>
      <c r="J911" s="2">
        <f t="shared" si="148"/>
        <v>-7.9174648815180354E-2</v>
      </c>
      <c r="K911" s="2">
        <f t="shared" si="149"/>
        <v>0.50130843701231986</v>
      </c>
      <c r="L911" s="2">
        <f t="shared" si="150"/>
        <v>-2.6414923897051774</v>
      </c>
      <c r="N911">
        <v>5529</v>
      </c>
      <c r="O911">
        <v>-0.12812812812812799</v>
      </c>
      <c r="P911">
        <v>7.8718718718718703</v>
      </c>
      <c r="Q911">
        <v>-26.1281281281281</v>
      </c>
    </row>
    <row r="912" spans="1:17" x14ac:dyDescent="0.25">
      <c r="A912" s="1">
        <f t="shared" si="141"/>
        <v>4.5369999999999999</v>
      </c>
      <c r="B912" s="2">
        <f t="shared" si="142"/>
        <v>8.5530630630630648E-3</v>
      </c>
      <c r="C912" s="2">
        <f t="shared" si="143"/>
        <v>7.7223063063063049E-2</v>
      </c>
      <c r="D912" s="2">
        <f t="shared" si="144"/>
        <v>-0.23669693693693669</v>
      </c>
      <c r="E912" s="2"/>
      <c r="F912" s="2">
        <f t="shared" si="145"/>
        <v>-3.2871395135135199E-2</v>
      </c>
      <c r="G912" s="2">
        <f t="shared" si="146"/>
        <v>0.22013340986486463</v>
      </c>
      <c r="H912" s="2">
        <f t="shared" si="147"/>
        <v>-1.1679864951351333</v>
      </c>
      <c r="I912" s="2"/>
      <c r="J912" s="2">
        <f t="shared" si="148"/>
        <v>-7.943773671427945E-2</v>
      </c>
      <c r="K912" s="2">
        <f t="shared" si="149"/>
        <v>0.50306703315322077</v>
      </c>
      <c r="L912" s="2">
        <f t="shared" si="150"/>
        <v>-2.6508283934442765</v>
      </c>
      <c r="N912">
        <v>5537</v>
      </c>
      <c r="O912">
        <v>0.87187187187187198</v>
      </c>
      <c r="P912">
        <v>7.8718718718718703</v>
      </c>
      <c r="Q912">
        <v>-24.1281281281281</v>
      </c>
    </row>
    <row r="913" spans="1:17" x14ac:dyDescent="0.25">
      <c r="A913" s="1">
        <f t="shared" si="141"/>
        <v>4.5410000000000004</v>
      </c>
      <c r="B913" s="2">
        <f t="shared" si="142"/>
        <v>8.5530630630630648E-3</v>
      </c>
      <c r="C913" s="2">
        <f t="shared" si="143"/>
        <v>7.7223063063063049E-2</v>
      </c>
      <c r="D913" s="2">
        <f t="shared" si="144"/>
        <v>-0.23669693693693669</v>
      </c>
      <c r="E913" s="2"/>
      <c r="F913" s="2">
        <f t="shared" si="145"/>
        <v>-3.283718288288294E-2</v>
      </c>
      <c r="G913" s="2">
        <f t="shared" si="146"/>
        <v>0.22044230211711691</v>
      </c>
      <c r="H913" s="2">
        <f t="shared" si="147"/>
        <v>-1.1689332828828811</v>
      </c>
      <c r="I913" s="2"/>
      <c r="J913" s="2">
        <f t="shared" si="148"/>
        <v>-7.9569153870315504E-2</v>
      </c>
      <c r="K913" s="2">
        <f t="shared" si="149"/>
        <v>0.50394818457718482</v>
      </c>
      <c r="L913" s="2">
        <f t="shared" si="150"/>
        <v>-2.6555022330003131</v>
      </c>
      <c r="N913">
        <v>5541</v>
      </c>
      <c r="O913">
        <v>0.87187187187187198</v>
      </c>
      <c r="P913">
        <v>7.8718718718718703</v>
      </c>
      <c r="Q913">
        <v>-24.1281281281281</v>
      </c>
    </row>
    <row r="914" spans="1:17" x14ac:dyDescent="0.25">
      <c r="A914" s="1">
        <f t="shared" si="141"/>
        <v>4.5490000000000004</v>
      </c>
      <c r="B914" s="2">
        <f t="shared" si="142"/>
        <v>-1.1066936936936955E-2</v>
      </c>
      <c r="C914" s="2">
        <f t="shared" si="143"/>
        <v>3.7983063063063045E-2</v>
      </c>
      <c r="D914" s="2">
        <f t="shared" si="144"/>
        <v>-0.26612693693693668</v>
      </c>
      <c r="E914" s="2"/>
      <c r="F914" s="2">
        <f t="shared" si="145"/>
        <v>-3.2847238378378434E-2</v>
      </c>
      <c r="G914" s="2">
        <f t="shared" si="146"/>
        <v>0.2209031266216214</v>
      </c>
      <c r="H914" s="2">
        <f t="shared" si="147"/>
        <v>-1.1709445783783765</v>
      </c>
      <c r="I914" s="2"/>
      <c r="J914" s="2">
        <f t="shared" si="148"/>
        <v>-7.9831891555360551E-2</v>
      </c>
      <c r="K914" s="2">
        <f t="shared" si="149"/>
        <v>0.50571356629213982</v>
      </c>
      <c r="L914" s="2">
        <f t="shared" si="150"/>
        <v>-2.6648617444453579</v>
      </c>
      <c r="N914">
        <v>5549</v>
      </c>
      <c r="O914">
        <v>-1.1281281281281299</v>
      </c>
      <c r="P914">
        <v>3.8718718718718699</v>
      </c>
      <c r="Q914">
        <v>-27.1281281281281</v>
      </c>
    </row>
    <row r="915" spans="1:17" x14ac:dyDescent="0.25">
      <c r="A915" s="1">
        <f t="shared" si="141"/>
        <v>4.5490000000000004</v>
      </c>
      <c r="B915" s="2">
        <f t="shared" si="142"/>
        <v>-1.1066936936936955E-2</v>
      </c>
      <c r="C915" s="2">
        <f t="shared" si="143"/>
        <v>3.7983063063063045E-2</v>
      </c>
      <c r="D915" s="2">
        <f t="shared" si="144"/>
        <v>-0.26612693693693668</v>
      </c>
      <c r="E915" s="2"/>
      <c r="F915" s="2">
        <f t="shared" si="145"/>
        <v>-3.2847238378378434E-2</v>
      </c>
      <c r="G915" s="2">
        <f t="shared" si="146"/>
        <v>0.2209031266216214</v>
      </c>
      <c r="H915" s="2">
        <f t="shared" si="147"/>
        <v>-1.1709445783783765</v>
      </c>
      <c r="I915" s="2"/>
      <c r="J915" s="2">
        <f t="shared" si="148"/>
        <v>-7.9831891555360551E-2</v>
      </c>
      <c r="K915" s="2">
        <f t="shared" si="149"/>
        <v>0.50571356629213982</v>
      </c>
      <c r="L915" s="2">
        <f t="shared" si="150"/>
        <v>-2.6648617444453579</v>
      </c>
      <c r="N915">
        <v>5549</v>
      </c>
      <c r="O915">
        <v>-1.1281281281281299</v>
      </c>
      <c r="P915">
        <v>3.8718718718718699</v>
      </c>
      <c r="Q915">
        <v>-27.1281281281281</v>
      </c>
    </row>
    <row r="916" spans="1:17" x14ac:dyDescent="0.25">
      <c r="A916" s="1">
        <f t="shared" si="141"/>
        <v>4.5579999999999998</v>
      </c>
      <c r="B916" s="2">
        <f t="shared" si="142"/>
        <v>-1.1066936936936955E-2</v>
      </c>
      <c r="C916" s="2">
        <f t="shared" si="143"/>
        <v>4.7793063063063052E-2</v>
      </c>
      <c r="D916" s="2">
        <f t="shared" si="144"/>
        <v>-0.23669693693693669</v>
      </c>
      <c r="E916" s="2"/>
      <c r="F916" s="2">
        <f t="shared" si="145"/>
        <v>-3.2946840810810861E-2</v>
      </c>
      <c r="G916" s="2">
        <f t="shared" si="146"/>
        <v>0.22128911918918895</v>
      </c>
      <c r="H916" s="2">
        <f t="shared" si="147"/>
        <v>-1.1732072858108089</v>
      </c>
      <c r="I916" s="2"/>
      <c r="J916" s="2">
        <f t="shared" si="148"/>
        <v>-8.0127964911711883E-2</v>
      </c>
      <c r="K916" s="2">
        <f t="shared" si="149"/>
        <v>0.50770343139828833</v>
      </c>
      <c r="L916" s="2">
        <f t="shared" si="150"/>
        <v>-2.6754104278342088</v>
      </c>
      <c r="N916">
        <v>5558</v>
      </c>
      <c r="O916">
        <v>-1.1281281281281299</v>
      </c>
      <c r="P916">
        <v>4.8718718718718703</v>
      </c>
      <c r="Q916">
        <v>-24.1281281281281</v>
      </c>
    </row>
    <row r="917" spans="1:17" x14ac:dyDescent="0.25">
      <c r="A917" s="1">
        <f t="shared" si="141"/>
        <v>4.5579999999999998</v>
      </c>
      <c r="B917" s="2">
        <f t="shared" si="142"/>
        <v>-1.1066936936936955E-2</v>
      </c>
      <c r="C917" s="2">
        <f t="shared" si="143"/>
        <v>4.7793063063063052E-2</v>
      </c>
      <c r="D917" s="2">
        <f t="shared" si="144"/>
        <v>-0.23669693693693669</v>
      </c>
      <c r="E917" s="2"/>
      <c r="F917" s="2">
        <f t="shared" si="145"/>
        <v>-3.2946840810810861E-2</v>
      </c>
      <c r="G917" s="2">
        <f t="shared" si="146"/>
        <v>0.22128911918918895</v>
      </c>
      <c r="H917" s="2">
        <f t="shared" si="147"/>
        <v>-1.1732072858108089</v>
      </c>
      <c r="I917" s="2"/>
      <c r="J917" s="2">
        <f t="shared" si="148"/>
        <v>-8.0127964911711883E-2</v>
      </c>
      <c r="K917" s="2">
        <f t="shared" si="149"/>
        <v>0.50770343139828833</v>
      </c>
      <c r="L917" s="2">
        <f t="shared" si="150"/>
        <v>-2.6754104278342088</v>
      </c>
      <c r="N917">
        <v>5558</v>
      </c>
      <c r="O917">
        <v>-1.1281281281281299</v>
      </c>
      <c r="P917">
        <v>4.8718718718718703</v>
      </c>
      <c r="Q917">
        <v>-24.1281281281281</v>
      </c>
    </row>
    <row r="918" spans="1:17" x14ac:dyDescent="0.25">
      <c r="A918" s="1">
        <f t="shared" si="141"/>
        <v>4.57</v>
      </c>
      <c r="B918" s="2">
        <f t="shared" si="142"/>
        <v>-2.0876936936936957E-2</v>
      </c>
      <c r="C918" s="2">
        <f t="shared" si="143"/>
        <v>4.7793063063063052E-2</v>
      </c>
      <c r="D918" s="2">
        <f t="shared" si="144"/>
        <v>-0.25631693693693663</v>
      </c>
      <c r="E918" s="2"/>
      <c r="F918" s="2">
        <f t="shared" si="145"/>
        <v>-3.3138504054054115E-2</v>
      </c>
      <c r="G918" s="2">
        <f t="shared" si="146"/>
        <v>0.22186263594594574</v>
      </c>
      <c r="H918" s="2">
        <f t="shared" si="147"/>
        <v>-1.1761653690540523</v>
      </c>
      <c r="I918" s="2"/>
      <c r="J918" s="2">
        <f t="shared" si="148"/>
        <v>-8.0524476980901094E-2</v>
      </c>
      <c r="K918" s="2">
        <f t="shared" si="149"/>
        <v>0.51036234192909924</v>
      </c>
      <c r="L918" s="2">
        <f t="shared" si="150"/>
        <v>-2.6895066637633986</v>
      </c>
      <c r="N918">
        <v>5570</v>
      </c>
      <c r="O918">
        <v>-2.1281281281281301</v>
      </c>
      <c r="P918">
        <v>4.8718718718718703</v>
      </c>
      <c r="Q918">
        <v>-26.1281281281281</v>
      </c>
    </row>
    <row r="919" spans="1:17" x14ac:dyDescent="0.25">
      <c r="A919" s="1">
        <f t="shared" si="141"/>
        <v>4.57</v>
      </c>
      <c r="B919" s="2">
        <f t="shared" si="142"/>
        <v>-2.0876936936936957E-2</v>
      </c>
      <c r="C919" s="2">
        <f t="shared" si="143"/>
        <v>4.7793063063063052E-2</v>
      </c>
      <c r="D919" s="2">
        <f t="shared" si="144"/>
        <v>-0.25631693693693663</v>
      </c>
      <c r="E919" s="2"/>
      <c r="F919" s="2">
        <f t="shared" si="145"/>
        <v>-3.3138504054054115E-2</v>
      </c>
      <c r="G919" s="2">
        <f t="shared" si="146"/>
        <v>0.22186263594594574</v>
      </c>
      <c r="H919" s="2">
        <f t="shared" si="147"/>
        <v>-1.1761653690540523</v>
      </c>
      <c r="I919" s="2"/>
      <c r="J919" s="2">
        <f t="shared" si="148"/>
        <v>-8.0524476980901094E-2</v>
      </c>
      <c r="K919" s="2">
        <f t="shared" si="149"/>
        <v>0.51036234192909924</v>
      </c>
      <c r="L919" s="2">
        <f t="shared" si="150"/>
        <v>-2.6895066637633986</v>
      </c>
      <c r="N919">
        <v>5570</v>
      </c>
      <c r="O919">
        <v>-2.1281281281281301</v>
      </c>
      <c r="P919">
        <v>4.8718718718718703</v>
      </c>
      <c r="Q919">
        <v>-26.1281281281281</v>
      </c>
    </row>
    <row r="920" spans="1:17" x14ac:dyDescent="0.25">
      <c r="A920" s="1">
        <f t="shared" si="141"/>
        <v>4.5780000000000003</v>
      </c>
      <c r="B920" s="2">
        <f t="shared" si="142"/>
        <v>1.8363063063063043E-2</v>
      </c>
      <c r="C920" s="2">
        <f t="shared" si="143"/>
        <v>5.7603063063063051E-2</v>
      </c>
      <c r="D920" s="2">
        <f t="shared" si="144"/>
        <v>-0.27593693693693666</v>
      </c>
      <c r="E920" s="2"/>
      <c r="F920" s="2">
        <f t="shared" si="145"/>
        <v>-3.3148559549549608E-2</v>
      </c>
      <c r="G920" s="2">
        <f t="shared" si="146"/>
        <v>0.22228422045045024</v>
      </c>
      <c r="H920" s="2">
        <f t="shared" si="147"/>
        <v>-1.1782943845495479</v>
      </c>
      <c r="I920" s="2"/>
      <c r="J920" s="2">
        <f t="shared" si="148"/>
        <v>-8.0789625235315507E-2</v>
      </c>
      <c r="K920" s="2">
        <f t="shared" si="149"/>
        <v>0.51213892935468486</v>
      </c>
      <c r="L920" s="2">
        <f t="shared" si="150"/>
        <v>-2.698924502777813</v>
      </c>
      <c r="N920">
        <v>5578</v>
      </c>
      <c r="O920">
        <v>1.8718718718718701</v>
      </c>
      <c r="P920">
        <v>5.8718718718718703</v>
      </c>
      <c r="Q920">
        <v>-28.1281281281281</v>
      </c>
    </row>
    <row r="921" spans="1:17" x14ac:dyDescent="0.25">
      <c r="A921" s="1">
        <f t="shared" si="141"/>
        <v>4.5780000000000003</v>
      </c>
      <c r="B921" s="2">
        <f t="shared" si="142"/>
        <v>1.8363063063063043E-2</v>
      </c>
      <c r="C921" s="2">
        <f t="shared" si="143"/>
        <v>5.7603063063063051E-2</v>
      </c>
      <c r="D921" s="2">
        <f t="shared" si="144"/>
        <v>-0.27593693693693666</v>
      </c>
      <c r="E921" s="2"/>
      <c r="F921" s="2">
        <f t="shared" si="145"/>
        <v>-3.3148559549549608E-2</v>
      </c>
      <c r="G921" s="2">
        <f t="shared" si="146"/>
        <v>0.22228422045045024</v>
      </c>
      <c r="H921" s="2">
        <f t="shared" si="147"/>
        <v>-1.1782943845495479</v>
      </c>
      <c r="I921" s="2"/>
      <c r="J921" s="2">
        <f t="shared" si="148"/>
        <v>-8.0789625235315507E-2</v>
      </c>
      <c r="K921" s="2">
        <f t="shared" si="149"/>
        <v>0.51213892935468486</v>
      </c>
      <c r="L921" s="2">
        <f t="shared" si="150"/>
        <v>-2.698924502777813</v>
      </c>
      <c r="N921">
        <v>5578</v>
      </c>
      <c r="O921">
        <v>1.8718718718718701</v>
      </c>
      <c r="P921">
        <v>5.8718718718718703</v>
      </c>
      <c r="Q921">
        <v>-28.1281281281281</v>
      </c>
    </row>
    <row r="922" spans="1:17" x14ac:dyDescent="0.25">
      <c r="A922" s="1">
        <f t="shared" si="141"/>
        <v>4.59</v>
      </c>
      <c r="B922" s="2">
        <f t="shared" si="142"/>
        <v>-1.2569369369369358E-3</v>
      </c>
      <c r="C922" s="2">
        <f t="shared" si="143"/>
        <v>3.7983063063063045E-2</v>
      </c>
      <c r="D922" s="2">
        <f t="shared" si="144"/>
        <v>-0.25631693693693663</v>
      </c>
      <c r="E922" s="2"/>
      <c r="F922" s="2">
        <f t="shared" si="145"/>
        <v>-3.3045922792792858E-2</v>
      </c>
      <c r="G922" s="2">
        <f t="shared" si="146"/>
        <v>0.22285773720720697</v>
      </c>
      <c r="H922" s="2">
        <f t="shared" si="147"/>
        <v>-1.1814879077927911</v>
      </c>
      <c r="I922" s="2"/>
      <c r="J922" s="2">
        <f t="shared" si="148"/>
        <v>-8.118679212936955E-2</v>
      </c>
      <c r="K922" s="2">
        <f t="shared" si="149"/>
        <v>0.51480978110063069</v>
      </c>
      <c r="L922" s="2">
        <f t="shared" si="150"/>
        <v>-2.7130831965318665</v>
      </c>
      <c r="N922">
        <v>5590</v>
      </c>
      <c r="O922">
        <v>-0.12812812812812799</v>
      </c>
      <c r="P922">
        <v>3.8718718718718699</v>
      </c>
      <c r="Q922">
        <v>-26.1281281281281</v>
      </c>
    </row>
    <row r="923" spans="1:17" x14ac:dyDescent="0.25">
      <c r="A923" s="1">
        <f t="shared" si="141"/>
        <v>4.59</v>
      </c>
      <c r="B923" s="2">
        <f t="shared" si="142"/>
        <v>-1.2569369369369358E-3</v>
      </c>
      <c r="C923" s="2">
        <f t="shared" si="143"/>
        <v>3.7983063063063045E-2</v>
      </c>
      <c r="D923" s="2">
        <f t="shared" si="144"/>
        <v>-0.25631693693693663</v>
      </c>
      <c r="E923" s="2"/>
      <c r="F923" s="2">
        <f t="shared" si="145"/>
        <v>-3.3045922792792858E-2</v>
      </c>
      <c r="G923" s="2">
        <f t="shared" si="146"/>
        <v>0.22285773720720697</v>
      </c>
      <c r="H923" s="2">
        <f t="shared" si="147"/>
        <v>-1.1814879077927911</v>
      </c>
      <c r="I923" s="2"/>
      <c r="J923" s="2">
        <f t="shared" si="148"/>
        <v>-8.118679212936955E-2</v>
      </c>
      <c r="K923" s="2">
        <f t="shared" si="149"/>
        <v>0.51480978110063069</v>
      </c>
      <c r="L923" s="2">
        <f t="shared" si="150"/>
        <v>-2.7130831965318665</v>
      </c>
      <c r="N923">
        <v>5590</v>
      </c>
      <c r="O923">
        <v>-0.12812812812812799</v>
      </c>
      <c r="P923">
        <v>3.8718718718718699</v>
      </c>
      <c r="Q923">
        <v>-26.1281281281281</v>
      </c>
    </row>
    <row r="924" spans="1:17" x14ac:dyDescent="0.25">
      <c r="A924" s="1">
        <f t="shared" si="141"/>
        <v>4.5990000000000002</v>
      </c>
      <c r="B924" s="2">
        <f t="shared" si="142"/>
        <v>-1.1066936936936955E-2</v>
      </c>
      <c r="C924" s="2">
        <f t="shared" si="143"/>
        <v>2.8173063063063043E-2</v>
      </c>
      <c r="D924" s="2">
        <f t="shared" si="144"/>
        <v>-0.24650693693693668</v>
      </c>
      <c r="E924" s="2"/>
      <c r="F924" s="2">
        <f t="shared" si="145"/>
        <v>-3.3101380225225289E-2</v>
      </c>
      <c r="G924" s="2">
        <f t="shared" si="146"/>
        <v>0.22315543977477456</v>
      </c>
      <c r="H924" s="2">
        <f t="shared" si="147"/>
        <v>-1.1837506152252237</v>
      </c>
      <c r="I924" s="2"/>
      <c r="J924" s="2">
        <f t="shared" si="148"/>
        <v>-8.148445499295065E-2</v>
      </c>
      <c r="K924" s="2">
        <f t="shared" si="149"/>
        <v>0.51681684039704967</v>
      </c>
      <c r="L924" s="2">
        <f t="shared" si="150"/>
        <v>-2.7237267698854479</v>
      </c>
      <c r="N924">
        <v>5599</v>
      </c>
      <c r="O924">
        <v>-1.1281281281281299</v>
      </c>
      <c r="P924">
        <v>2.8718718718718699</v>
      </c>
      <c r="Q924">
        <v>-25.1281281281281</v>
      </c>
    </row>
    <row r="925" spans="1:17" x14ac:dyDescent="0.25">
      <c r="A925" s="1">
        <f t="shared" si="141"/>
        <v>4.5990000000000002</v>
      </c>
      <c r="B925" s="2">
        <f t="shared" si="142"/>
        <v>-1.1066936936936955E-2</v>
      </c>
      <c r="C925" s="2">
        <f t="shared" si="143"/>
        <v>2.8173063063063043E-2</v>
      </c>
      <c r="D925" s="2">
        <f t="shared" si="144"/>
        <v>-0.24650693693693668</v>
      </c>
      <c r="E925" s="2"/>
      <c r="F925" s="2">
        <f t="shared" si="145"/>
        <v>-3.3101380225225289E-2</v>
      </c>
      <c r="G925" s="2">
        <f t="shared" si="146"/>
        <v>0.22315543977477456</v>
      </c>
      <c r="H925" s="2">
        <f t="shared" si="147"/>
        <v>-1.1837506152252237</v>
      </c>
      <c r="I925" s="2"/>
      <c r="J925" s="2">
        <f t="shared" si="148"/>
        <v>-8.148445499295065E-2</v>
      </c>
      <c r="K925" s="2">
        <f t="shared" si="149"/>
        <v>0.51681684039704967</v>
      </c>
      <c r="L925" s="2">
        <f t="shared" si="150"/>
        <v>-2.7237267698854479</v>
      </c>
      <c r="N925">
        <v>5599</v>
      </c>
      <c r="O925">
        <v>-1.1281281281281299</v>
      </c>
      <c r="P925">
        <v>2.8718718718718699</v>
      </c>
      <c r="Q925">
        <v>-25.1281281281281</v>
      </c>
    </row>
    <row r="926" spans="1:17" x14ac:dyDescent="0.25">
      <c r="A926" s="1">
        <f t="shared" si="141"/>
        <v>4.6070000000000002</v>
      </c>
      <c r="B926" s="2">
        <f t="shared" si="142"/>
        <v>-1.2569369369369358E-3</v>
      </c>
      <c r="C926" s="2">
        <f t="shared" si="143"/>
        <v>6.741306306306305E-2</v>
      </c>
      <c r="D926" s="2">
        <f t="shared" si="144"/>
        <v>-0.25631693693693663</v>
      </c>
      <c r="E926" s="2"/>
      <c r="F926" s="2">
        <f t="shared" si="145"/>
        <v>-3.3150675720720786E-2</v>
      </c>
      <c r="G926" s="2">
        <f t="shared" si="146"/>
        <v>0.22353778427927906</v>
      </c>
      <c r="H926" s="2">
        <f t="shared" si="147"/>
        <v>-1.1857619107207191</v>
      </c>
      <c r="I926" s="2"/>
      <c r="J926" s="2">
        <f t="shared" si="148"/>
        <v>-8.174946321673443E-2</v>
      </c>
      <c r="K926" s="2">
        <f t="shared" si="149"/>
        <v>0.51860361329326587</v>
      </c>
      <c r="L926" s="2">
        <f t="shared" si="150"/>
        <v>-2.7332048199892318</v>
      </c>
      <c r="N926">
        <v>5607</v>
      </c>
      <c r="O926">
        <v>-0.12812812812812799</v>
      </c>
      <c r="P926">
        <v>6.8718718718718703</v>
      </c>
      <c r="Q926">
        <v>-26.1281281281281</v>
      </c>
    </row>
    <row r="927" spans="1:17" x14ac:dyDescent="0.25">
      <c r="A927" s="1">
        <f t="shared" si="141"/>
        <v>4.6109999999999998</v>
      </c>
      <c r="B927" s="2">
        <f t="shared" si="142"/>
        <v>-1.2569369369369358E-3</v>
      </c>
      <c r="C927" s="2">
        <f t="shared" si="143"/>
        <v>6.741306306306305E-2</v>
      </c>
      <c r="D927" s="2">
        <f t="shared" si="144"/>
        <v>-0.25631693693693663</v>
      </c>
      <c r="E927" s="2"/>
      <c r="F927" s="2">
        <f t="shared" si="145"/>
        <v>-3.3155703468468536E-2</v>
      </c>
      <c r="G927" s="2">
        <f t="shared" si="146"/>
        <v>0.22380743653153129</v>
      </c>
      <c r="H927" s="2">
        <f t="shared" si="147"/>
        <v>-1.1867871784684667</v>
      </c>
      <c r="I927" s="2"/>
      <c r="J927" s="2">
        <f t="shared" si="148"/>
        <v>-8.1882075975112795E-2</v>
      </c>
      <c r="K927" s="2">
        <f t="shared" si="149"/>
        <v>0.51949830373488737</v>
      </c>
      <c r="L927" s="2">
        <f t="shared" si="150"/>
        <v>-2.7379499181676095</v>
      </c>
      <c r="N927">
        <v>5611</v>
      </c>
      <c r="O927">
        <v>-0.12812812812812799</v>
      </c>
      <c r="P927">
        <v>6.8718718718718703</v>
      </c>
      <c r="Q927">
        <v>-26.1281281281281</v>
      </c>
    </row>
    <row r="928" spans="1:17" x14ac:dyDescent="0.25">
      <c r="A928" s="1">
        <f t="shared" si="141"/>
        <v>4.6189999999999998</v>
      </c>
      <c r="B928" s="2">
        <f t="shared" si="142"/>
        <v>-1.2569369369369358E-3</v>
      </c>
      <c r="C928" s="2">
        <f t="shared" si="143"/>
        <v>3.7983063063063045E-2</v>
      </c>
      <c r="D928" s="2">
        <f t="shared" si="144"/>
        <v>-0.27593693693693666</v>
      </c>
      <c r="E928" s="2"/>
      <c r="F928" s="2">
        <f t="shared" si="145"/>
        <v>-3.316575896396403E-2</v>
      </c>
      <c r="G928" s="2">
        <f t="shared" si="146"/>
        <v>0.22422902103603579</v>
      </c>
      <c r="H928" s="2">
        <f t="shared" si="147"/>
        <v>-1.1889161939639623</v>
      </c>
      <c r="I928" s="2"/>
      <c r="J928" s="2">
        <f t="shared" si="148"/>
        <v>-8.214736182484253E-2</v>
      </c>
      <c r="K928" s="2">
        <f t="shared" si="149"/>
        <v>0.52129044956515769</v>
      </c>
      <c r="L928" s="2">
        <f t="shared" si="150"/>
        <v>-2.7474527316573392</v>
      </c>
      <c r="N928">
        <v>5619</v>
      </c>
      <c r="O928">
        <v>-0.12812812812812799</v>
      </c>
      <c r="P928">
        <v>3.8718718718718699</v>
      </c>
      <c r="Q928">
        <v>-28.1281281281281</v>
      </c>
    </row>
    <row r="929" spans="1:17" x14ac:dyDescent="0.25">
      <c r="A929" s="1">
        <f t="shared" si="141"/>
        <v>4.6189999999999998</v>
      </c>
      <c r="B929" s="2">
        <f t="shared" si="142"/>
        <v>-1.2569369369369358E-3</v>
      </c>
      <c r="C929" s="2">
        <f t="shared" si="143"/>
        <v>3.7983063063063045E-2</v>
      </c>
      <c r="D929" s="2">
        <f t="shared" si="144"/>
        <v>-0.27593693693693666</v>
      </c>
      <c r="E929" s="2"/>
      <c r="F929" s="2">
        <f t="shared" si="145"/>
        <v>-3.316575896396403E-2</v>
      </c>
      <c r="G929" s="2">
        <f t="shared" si="146"/>
        <v>0.22422902103603579</v>
      </c>
      <c r="H929" s="2">
        <f t="shared" si="147"/>
        <v>-1.1889161939639623</v>
      </c>
      <c r="I929" s="2"/>
      <c r="J929" s="2">
        <f t="shared" si="148"/>
        <v>-8.214736182484253E-2</v>
      </c>
      <c r="K929" s="2">
        <f t="shared" si="149"/>
        <v>0.52129044956515769</v>
      </c>
      <c r="L929" s="2">
        <f t="shared" si="150"/>
        <v>-2.7474527316573392</v>
      </c>
      <c r="N929">
        <v>5619</v>
      </c>
      <c r="O929">
        <v>-0.12812812812812799</v>
      </c>
      <c r="P929">
        <v>3.8718718718718699</v>
      </c>
      <c r="Q929">
        <v>-28.1281281281281</v>
      </c>
    </row>
    <row r="930" spans="1:17" x14ac:dyDescent="0.25">
      <c r="A930" s="1">
        <f t="shared" si="141"/>
        <v>4.6269999999999998</v>
      </c>
      <c r="B930" s="2">
        <f t="shared" si="142"/>
        <v>-2.0876936936936957E-2</v>
      </c>
      <c r="C930" s="2">
        <f t="shared" si="143"/>
        <v>3.7983063063063045E-2</v>
      </c>
      <c r="D930" s="2">
        <f t="shared" si="144"/>
        <v>-0.25631693693693663</v>
      </c>
      <c r="E930" s="2"/>
      <c r="F930" s="2">
        <f t="shared" si="145"/>
        <v>-3.3254294459459523E-2</v>
      </c>
      <c r="G930" s="2">
        <f t="shared" si="146"/>
        <v>0.22453288554054029</v>
      </c>
      <c r="H930" s="2">
        <f t="shared" si="147"/>
        <v>-1.1910452094594579</v>
      </c>
      <c r="I930" s="2"/>
      <c r="J930" s="2">
        <f t="shared" si="148"/>
        <v>-8.2413042038536222E-2</v>
      </c>
      <c r="K930" s="2">
        <f t="shared" si="149"/>
        <v>0.52308549719146402</v>
      </c>
      <c r="L930" s="2">
        <f t="shared" si="150"/>
        <v>-2.756972577271033</v>
      </c>
      <c r="N930">
        <v>5627</v>
      </c>
      <c r="O930">
        <v>-2.1281281281281301</v>
      </c>
      <c r="P930">
        <v>3.8718718718718699</v>
      </c>
      <c r="Q930">
        <v>-26.1281281281281</v>
      </c>
    </row>
    <row r="931" spans="1:17" x14ac:dyDescent="0.25">
      <c r="A931" s="1">
        <f t="shared" si="141"/>
        <v>4.6310000000000002</v>
      </c>
      <c r="B931" s="2">
        <f t="shared" si="142"/>
        <v>-2.0876936936936957E-2</v>
      </c>
      <c r="C931" s="2">
        <f t="shared" si="143"/>
        <v>3.7983063063063045E-2</v>
      </c>
      <c r="D931" s="2">
        <f t="shared" si="144"/>
        <v>-0.25631693693693663</v>
      </c>
      <c r="E931" s="2"/>
      <c r="F931" s="2">
        <f t="shared" si="145"/>
        <v>-3.3337802207207279E-2</v>
      </c>
      <c r="G931" s="2">
        <f t="shared" si="146"/>
        <v>0.22468481779279256</v>
      </c>
      <c r="H931" s="2">
        <f t="shared" si="147"/>
        <v>-1.1920704772072057</v>
      </c>
      <c r="I931" s="2"/>
      <c r="J931" s="2">
        <f t="shared" si="148"/>
        <v>-8.2546226231869566E-2</v>
      </c>
      <c r="K931" s="2">
        <f t="shared" si="149"/>
        <v>0.52398393259813081</v>
      </c>
      <c r="L931" s="2">
        <f t="shared" si="150"/>
        <v>-2.7617388086443668</v>
      </c>
      <c r="N931">
        <v>5631</v>
      </c>
      <c r="O931">
        <v>-2.1281281281281301</v>
      </c>
      <c r="P931">
        <v>3.8718718718718699</v>
      </c>
      <c r="Q931">
        <v>-26.1281281281281</v>
      </c>
    </row>
    <row r="932" spans="1:17" x14ac:dyDescent="0.25">
      <c r="A932" s="1">
        <f t="shared" si="141"/>
        <v>4.6399999999999997</v>
      </c>
      <c r="B932" s="2">
        <f t="shared" si="142"/>
        <v>-2.0876936936936957E-2</v>
      </c>
      <c r="C932" s="2">
        <f t="shared" si="143"/>
        <v>4.7793063063063052E-2</v>
      </c>
      <c r="D932" s="2">
        <f t="shared" si="144"/>
        <v>-0.25631693693693663</v>
      </c>
      <c r="E932" s="2"/>
      <c r="F932" s="2">
        <f t="shared" si="145"/>
        <v>-3.3525694639639697E-2</v>
      </c>
      <c r="G932" s="2">
        <f t="shared" si="146"/>
        <v>0.22507081036036011</v>
      </c>
      <c r="H932" s="2">
        <f t="shared" si="147"/>
        <v>-1.1943773296396381</v>
      </c>
      <c r="I932" s="2"/>
      <c r="J932" s="2">
        <f t="shared" si="148"/>
        <v>-8.2847111967680354E-2</v>
      </c>
      <c r="K932" s="2">
        <f t="shared" si="149"/>
        <v>0.5260078329248199</v>
      </c>
      <c r="L932" s="2">
        <f t="shared" si="150"/>
        <v>-2.7724778237751768</v>
      </c>
      <c r="N932">
        <v>5640</v>
      </c>
      <c r="O932">
        <v>-2.1281281281281301</v>
      </c>
      <c r="P932">
        <v>4.8718718718718703</v>
      </c>
      <c r="Q932">
        <v>-26.1281281281281</v>
      </c>
    </row>
    <row r="933" spans="1:17" x14ac:dyDescent="0.25">
      <c r="A933" s="1">
        <f t="shared" si="141"/>
        <v>4.6399999999999997</v>
      </c>
      <c r="B933" s="2">
        <f t="shared" si="142"/>
        <v>-2.0876936936936957E-2</v>
      </c>
      <c r="C933" s="2">
        <f t="shared" si="143"/>
        <v>4.7793063063063052E-2</v>
      </c>
      <c r="D933" s="2">
        <f t="shared" si="144"/>
        <v>-0.25631693693693663</v>
      </c>
      <c r="E933" s="2"/>
      <c r="F933" s="2">
        <f t="shared" si="145"/>
        <v>-3.3525694639639697E-2</v>
      </c>
      <c r="G933" s="2">
        <f t="shared" si="146"/>
        <v>0.22507081036036011</v>
      </c>
      <c r="H933" s="2">
        <f t="shared" si="147"/>
        <v>-1.1943773296396381</v>
      </c>
      <c r="I933" s="2"/>
      <c r="J933" s="2">
        <f t="shared" si="148"/>
        <v>-8.2847111967680354E-2</v>
      </c>
      <c r="K933" s="2">
        <f t="shared" si="149"/>
        <v>0.5260078329248199</v>
      </c>
      <c r="L933" s="2">
        <f t="shared" si="150"/>
        <v>-2.7724778237751768</v>
      </c>
      <c r="N933">
        <v>5640</v>
      </c>
      <c r="O933">
        <v>-2.1281281281281301</v>
      </c>
      <c r="P933">
        <v>4.8718718718718703</v>
      </c>
      <c r="Q933">
        <v>-26.1281281281281</v>
      </c>
    </row>
    <row r="934" spans="1:17" x14ac:dyDescent="0.25">
      <c r="A934" s="1">
        <f t="shared" si="141"/>
        <v>4.6479999999999997</v>
      </c>
      <c r="B934" s="2">
        <f t="shared" si="142"/>
        <v>-1.2569369369369358E-3</v>
      </c>
      <c r="C934" s="2">
        <f t="shared" si="143"/>
        <v>7.7223063063063049E-2</v>
      </c>
      <c r="D934" s="2">
        <f t="shared" si="144"/>
        <v>-0.26612693693693668</v>
      </c>
      <c r="E934" s="2"/>
      <c r="F934" s="2">
        <f t="shared" si="145"/>
        <v>-3.361423013513519E-2</v>
      </c>
      <c r="G934" s="2">
        <f t="shared" si="146"/>
        <v>0.22557087486486463</v>
      </c>
      <c r="H934" s="2">
        <f t="shared" si="147"/>
        <v>-1.1964671051351337</v>
      </c>
      <c r="I934" s="2"/>
      <c r="J934" s="2">
        <f t="shared" si="148"/>
        <v>-8.3115671666779453E-2</v>
      </c>
      <c r="K934" s="2">
        <f t="shared" si="149"/>
        <v>0.52781039966572074</v>
      </c>
      <c r="L934" s="2">
        <f t="shared" si="150"/>
        <v>-2.7820412015142759</v>
      </c>
      <c r="N934">
        <v>5648</v>
      </c>
      <c r="O934">
        <v>-0.12812812812812799</v>
      </c>
      <c r="P934">
        <v>7.8718718718718703</v>
      </c>
      <c r="Q934">
        <v>-27.1281281281281</v>
      </c>
    </row>
    <row r="935" spans="1:17" x14ac:dyDescent="0.25">
      <c r="A935" s="1">
        <f t="shared" si="141"/>
        <v>4.6479999999999997</v>
      </c>
      <c r="B935" s="2">
        <f t="shared" si="142"/>
        <v>-1.2569369369369358E-3</v>
      </c>
      <c r="C935" s="2">
        <f t="shared" si="143"/>
        <v>7.7223063063063049E-2</v>
      </c>
      <c r="D935" s="2">
        <f t="shared" si="144"/>
        <v>-0.26612693693693668</v>
      </c>
      <c r="E935" s="2"/>
      <c r="F935" s="2">
        <f t="shared" si="145"/>
        <v>-3.361423013513519E-2</v>
      </c>
      <c r="G935" s="2">
        <f t="shared" si="146"/>
        <v>0.22557087486486463</v>
      </c>
      <c r="H935" s="2">
        <f t="shared" si="147"/>
        <v>-1.1964671051351337</v>
      </c>
      <c r="I935" s="2"/>
      <c r="J935" s="2">
        <f t="shared" si="148"/>
        <v>-8.3115671666779453E-2</v>
      </c>
      <c r="K935" s="2">
        <f t="shared" si="149"/>
        <v>0.52781039966572074</v>
      </c>
      <c r="L935" s="2">
        <f t="shared" si="150"/>
        <v>-2.7820412015142759</v>
      </c>
      <c r="N935">
        <v>5648</v>
      </c>
      <c r="O935">
        <v>-0.12812812812812799</v>
      </c>
      <c r="P935">
        <v>7.8718718718718703</v>
      </c>
      <c r="Q935">
        <v>-27.1281281281281</v>
      </c>
    </row>
    <row r="936" spans="1:17" x14ac:dyDescent="0.25">
      <c r="A936" s="1">
        <f t="shared" si="141"/>
        <v>4.66</v>
      </c>
      <c r="B936" s="2">
        <f t="shared" si="142"/>
        <v>-2.0876936936936957E-2</v>
      </c>
      <c r="C936" s="2">
        <f t="shared" si="143"/>
        <v>1.8363063063063043E-2</v>
      </c>
      <c r="D936" s="2">
        <f t="shared" si="144"/>
        <v>-0.23669693693693669</v>
      </c>
      <c r="E936" s="2"/>
      <c r="F936" s="2">
        <f t="shared" si="145"/>
        <v>-3.3747033378378435E-2</v>
      </c>
      <c r="G936" s="2">
        <f t="shared" si="146"/>
        <v>0.22614439162162139</v>
      </c>
      <c r="H936" s="2">
        <f t="shared" si="147"/>
        <v>-1.1994840483783771</v>
      </c>
      <c r="I936" s="2"/>
      <c r="J936" s="2">
        <f t="shared" si="148"/>
        <v>-8.351983924786055E-2</v>
      </c>
      <c r="K936" s="2">
        <f t="shared" si="149"/>
        <v>0.53052069126463974</v>
      </c>
      <c r="L936" s="2">
        <f t="shared" si="150"/>
        <v>-2.7964169084353574</v>
      </c>
      <c r="N936">
        <v>5660</v>
      </c>
      <c r="O936">
        <v>-2.1281281281281301</v>
      </c>
      <c r="P936">
        <v>1.8718718718718701</v>
      </c>
      <c r="Q936">
        <v>-24.1281281281281</v>
      </c>
    </row>
    <row r="937" spans="1:17" x14ac:dyDescent="0.25">
      <c r="A937" s="1">
        <f t="shared" si="141"/>
        <v>4.66</v>
      </c>
      <c r="B937" s="2">
        <f t="shared" si="142"/>
        <v>-2.0876936936936957E-2</v>
      </c>
      <c r="C937" s="2">
        <f t="shared" si="143"/>
        <v>1.8363063063063043E-2</v>
      </c>
      <c r="D937" s="2">
        <f t="shared" si="144"/>
        <v>-0.23669693693693669</v>
      </c>
      <c r="E937" s="2"/>
      <c r="F937" s="2">
        <f t="shared" si="145"/>
        <v>-3.3747033378378435E-2</v>
      </c>
      <c r="G937" s="2">
        <f t="shared" si="146"/>
        <v>0.22614439162162139</v>
      </c>
      <c r="H937" s="2">
        <f t="shared" si="147"/>
        <v>-1.1994840483783771</v>
      </c>
      <c r="I937" s="2"/>
      <c r="J937" s="2">
        <f t="shared" si="148"/>
        <v>-8.351983924786055E-2</v>
      </c>
      <c r="K937" s="2">
        <f t="shared" si="149"/>
        <v>0.53052069126463974</v>
      </c>
      <c r="L937" s="2">
        <f t="shared" si="150"/>
        <v>-2.7964169084353574</v>
      </c>
      <c r="N937">
        <v>5660</v>
      </c>
      <c r="O937">
        <v>-2.1281281281281301</v>
      </c>
      <c r="P937">
        <v>1.8718718718718701</v>
      </c>
      <c r="Q937">
        <v>-24.1281281281281</v>
      </c>
    </row>
    <row r="938" spans="1:17" x14ac:dyDescent="0.25">
      <c r="A938" s="1">
        <f t="shared" si="141"/>
        <v>4.6680000000000001</v>
      </c>
      <c r="B938" s="2">
        <f t="shared" si="142"/>
        <v>8.5530630630630648E-3</v>
      </c>
      <c r="C938" s="2">
        <f t="shared" si="143"/>
        <v>2.8173063063063043E-2</v>
      </c>
      <c r="D938" s="2">
        <f t="shared" si="144"/>
        <v>-0.27593693693693666</v>
      </c>
      <c r="E938" s="2"/>
      <c r="F938" s="2">
        <f t="shared" si="145"/>
        <v>-3.3796328873873932E-2</v>
      </c>
      <c r="G938" s="2">
        <f t="shared" si="146"/>
        <v>0.22633053612612589</v>
      </c>
      <c r="H938" s="2">
        <f t="shared" si="147"/>
        <v>-1.2015345838738725</v>
      </c>
      <c r="I938" s="2"/>
      <c r="J938" s="2">
        <f t="shared" si="148"/>
        <v>-8.3790012696869559E-2</v>
      </c>
      <c r="K938" s="2">
        <f t="shared" si="149"/>
        <v>0.53233059097563074</v>
      </c>
      <c r="L938" s="2">
        <f t="shared" si="150"/>
        <v>-2.8060209829643665</v>
      </c>
      <c r="N938">
        <v>5668</v>
      </c>
      <c r="O938">
        <v>0.87187187187187198</v>
      </c>
      <c r="P938">
        <v>2.8718718718718699</v>
      </c>
      <c r="Q938">
        <v>-28.1281281281281</v>
      </c>
    </row>
    <row r="939" spans="1:17" x14ac:dyDescent="0.25">
      <c r="A939" s="1">
        <f t="shared" si="141"/>
        <v>4.6680000000000001</v>
      </c>
      <c r="B939" s="2">
        <f t="shared" si="142"/>
        <v>8.5530630630630648E-3</v>
      </c>
      <c r="C939" s="2">
        <f t="shared" si="143"/>
        <v>2.8173063063063043E-2</v>
      </c>
      <c r="D939" s="2">
        <f t="shared" si="144"/>
        <v>-0.27593693693693666</v>
      </c>
      <c r="E939" s="2"/>
      <c r="F939" s="2">
        <f t="shared" si="145"/>
        <v>-3.3796328873873932E-2</v>
      </c>
      <c r="G939" s="2">
        <f t="shared" si="146"/>
        <v>0.22633053612612589</v>
      </c>
      <c r="H939" s="2">
        <f t="shared" si="147"/>
        <v>-1.2015345838738725</v>
      </c>
      <c r="I939" s="2"/>
      <c r="J939" s="2">
        <f t="shared" si="148"/>
        <v>-8.3790012696869559E-2</v>
      </c>
      <c r="K939" s="2">
        <f t="shared" si="149"/>
        <v>0.53233059097563074</v>
      </c>
      <c r="L939" s="2">
        <f t="shared" si="150"/>
        <v>-2.8060209829643665</v>
      </c>
      <c r="N939">
        <v>5668</v>
      </c>
      <c r="O939">
        <v>0.87187187187187198</v>
      </c>
      <c r="P939">
        <v>2.8718718718718699</v>
      </c>
      <c r="Q939">
        <v>-28.1281281281281</v>
      </c>
    </row>
    <row r="940" spans="1:17" x14ac:dyDescent="0.25">
      <c r="A940" s="1">
        <f t="shared" si="141"/>
        <v>4.68</v>
      </c>
      <c r="B940" s="2">
        <f t="shared" si="142"/>
        <v>1.8363063063063043E-2</v>
      </c>
      <c r="C940" s="2">
        <f t="shared" si="143"/>
        <v>6.741306306306305E-2</v>
      </c>
      <c r="D940" s="2">
        <f t="shared" si="144"/>
        <v>-0.25631693693693663</v>
      </c>
      <c r="E940" s="2"/>
      <c r="F940" s="2">
        <f t="shared" si="145"/>
        <v>-3.363483211711718E-2</v>
      </c>
      <c r="G940" s="2">
        <f t="shared" si="146"/>
        <v>0.22690405288288262</v>
      </c>
      <c r="H940" s="2">
        <f t="shared" si="147"/>
        <v>-1.2047281071171156</v>
      </c>
      <c r="I940" s="2"/>
      <c r="J940" s="2">
        <f t="shared" si="148"/>
        <v>-8.4194599662815492E-2</v>
      </c>
      <c r="K940" s="2">
        <f t="shared" si="149"/>
        <v>0.53504999850968471</v>
      </c>
      <c r="L940" s="2">
        <f t="shared" si="150"/>
        <v>-2.8204585591103117</v>
      </c>
      <c r="N940">
        <v>5680</v>
      </c>
      <c r="O940">
        <v>1.8718718718718701</v>
      </c>
      <c r="P940">
        <v>6.8718718718718703</v>
      </c>
      <c r="Q940">
        <v>-26.1281281281281</v>
      </c>
    </row>
    <row r="941" spans="1:17" x14ac:dyDescent="0.25">
      <c r="A941" s="1">
        <f t="shared" si="141"/>
        <v>4.68</v>
      </c>
      <c r="B941" s="2">
        <f t="shared" si="142"/>
        <v>1.8363063063063043E-2</v>
      </c>
      <c r="C941" s="2">
        <f t="shared" si="143"/>
        <v>6.741306306306305E-2</v>
      </c>
      <c r="D941" s="2">
        <f t="shared" si="144"/>
        <v>-0.25631693693693663</v>
      </c>
      <c r="E941" s="2"/>
      <c r="F941" s="2">
        <f t="shared" si="145"/>
        <v>-3.363483211711718E-2</v>
      </c>
      <c r="G941" s="2">
        <f t="shared" si="146"/>
        <v>0.22690405288288262</v>
      </c>
      <c r="H941" s="2">
        <f t="shared" si="147"/>
        <v>-1.2047281071171156</v>
      </c>
      <c r="I941" s="2"/>
      <c r="J941" s="2">
        <f t="shared" si="148"/>
        <v>-8.4194599662815492E-2</v>
      </c>
      <c r="K941" s="2">
        <f t="shared" si="149"/>
        <v>0.53504999850968471</v>
      </c>
      <c r="L941" s="2">
        <f t="shared" si="150"/>
        <v>-2.8204585591103117</v>
      </c>
      <c r="N941">
        <v>5680</v>
      </c>
      <c r="O941">
        <v>1.8718718718718701</v>
      </c>
      <c r="P941">
        <v>6.8718718718718703</v>
      </c>
      <c r="Q941">
        <v>-26.1281281281281</v>
      </c>
    </row>
    <row r="942" spans="1:17" x14ac:dyDescent="0.25">
      <c r="A942" s="1">
        <f t="shared" si="141"/>
        <v>4.6890000000000001</v>
      </c>
      <c r="B942" s="2">
        <f t="shared" si="142"/>
        <v>-1.2569369369369358E-3</v>
      </c>
      <c r="C942" s="2">
        <f t="shared" si="143"/>
        <v>6.741306306306305E-2</v>
      </c>
      <c r="D942" s="2">
        <f t="shared" si="144"/>
        <v>-0.25631693693693663</v>
      </c>
      <c r="E942" s="2"/>
      <c r="F942" s="2">
        <f t="shared" si="145"/>
        <v>-3.3557854549549612E-2</v>
      </c>
      <c r="G942" s="2">
        <f t="shared" si="146"/>
        <v>0.22751077045045021</v>
      </c>
      <c r="H942" s="2">
        <f t="shared" si="147"/>
        <v>-1.2070349595495482</v>
      </c>
      <c r="I942" s="2"/>
      <c r="J942" s="2">
        <f t="shared" si="148"/>
        <v>-8.4496966752815497E-2</v>
      </c>
      <c r="K942" s="2">
        <f t="shared" si="149"/>
        <v>0.53709486521468475</v>
      </c>
      <c r="L942" s="2">
        <f t="shared" si="150"/>
        <v>-2.831311492910312</v>
      </c>
      <c r="N942">
        <v>5689</v>
      </c>
      <c r="O942">
        <v>-0.12812812812812799</v>
      </c>
      <c r="P942">
        <v>6.8718718718718703</v>
      </c>
      <c r="Q942">
        <v>-26.1281281281281</v>
      </c>
    </row>
    <row r="943" spans="1:17" x14ac:dyDescent="0.25">
      <c r="A943" s="1">
        <f t="shared" si="141"/>
        <v>4.6890000000000001</v>
      </c>
      <c r="B943" s="2">
        <f t="shared" si="142"/>
        <v>-1.2569369369369358E-3</v>
      </c>
      <c r="C943" s="2">
        <f t="shared" si="143"/>
        <v>6.741306306306305E-2</v>
      </c>
      <c r="D943" s="2">
        <f t="shared" si="144"/>
        <v>-0.25631693693693663</v>
      </c>
      <c r="E943" s="2"/>
      <c r="F943" s="2">
        <f t="shared" si="145"/>
        <v>-3.3557854549549612E-2</v>
      </c>
      <c r="G943" s="2">
        <f t="shared" si="146"/>
        <v>0.22751077045045021</v>
      </c>
      <c r="H943" s="2">
        <f t="shared" si="147"/>
        <v>-1.2070349595495482</v>
      </c>
      <c r="I943" s="2"/>
      <c r="J943" s="2">
        <f t="shared" si="148"/>
        <v>-8.4496966752815497E-2</v>
      </c>
      <c r="K943" s="2">
        <f t="shared" si="149"/>
        <v>0.53709486521468475</v>
      </c>
      <c r="L943" s="2">
        <f t="shared" si="150"/>
        <v>-2.831311492910312</v>
      </c>
      <c r="N943">
        <v>5689</v>
      </c>
      <c r="O943">
        <v>-0.12812812812812799</v>
      </c>
      <c r="P943">
        <v>6.8718718718718703</v>
      </c>
      <c r="Q943">
        <v>-26.1281281281281</v>
      </c>
    </row>
    <row r="944" spans="1:17" x14ac:dyDescent="0.25">
      <c r="A944" s="1">
        <f t="shared" si="141"/>
        <v>4.6970000000000001</v>
      </c>
      <c r="B944" s="2">
        <f t="shared" si="142"/>
        <v>8.5530630630630648E-3</v>
      </c>
      <c r="C944" s="2">
        <f t="shared" si="143"/>
        <v>3.7983063063063045E-2</v>
      </c>
      <c r="D944" s="2">
        <f t="shared" si="144"/>
        <v>-0.23669693693693669</v>
      </c>
      <c r="E944" s="2"/>
      <c r="F944" s="2">
        <f t="shared" si="145"/>
        <v>-3.352867004504511E-2</v>
      </c>
      <c r="G944" s="2">
        <f t="shared" si="146"/>
        <v>0.2279323549549547</v>
      </c>
      <c r="H944" s="2">
        <f t="shared" si="147"/>
        <v>-1.2090070150450436</v>
      </c>
      <c r="I944" s="2"/>
      <c r="J944" s="2">
        <f t="shared" si="148"/>
        <v>-8.4765312851193875E-2</v>
      </c>
      <c r="K944" s="2">
        <f t="shared" si="149"/>
        <v>0.53891663771630638</v>
      </c>
      <c r="L944" s="2">
        <f t="shared" si="150"/>
        <v>-2.8409756608086902</v>
      </c>
      <c r="N944">
        <v>5697</v>
      </c>
      <c r="O944">
        <v>0.87187187187187198</v>
      </c>
      <c r="P944">
        <v>3.8718718718718699</v>
      </c>
      <c r="Q944">
        <v>-24.1281281281281</v>
      </c>
    </row>
    <row r="945" spans="1:17" x14ac:dyDescent="0.25">
      <c r="A945" s="1">
        <f t="shared" si="141"/>
        <v>4.7009999999999996</v>
      </c>
      <c r="B945" s="2">
        <f t="shared" si="142"/>
        <v>8.5530630630630648E-3</v>
      </c>
      <c r="C945" s="2">
        <f t="shared" si="143"/>
        <v>3.7983063063063045E-2</v>
      </c>
      <c r="D945" s="2">
        <f t="shared" si="144"/>
        <v>-0.23669693693693669</v>
      </c>
      <c r="E945" s="2"/>
      <c r="F945" s="2">
        <f t="shared" si="145"/>
        <v>-3.3494457792792864E-2</v>
      </c>
      <c r="G945" s="2">
        <f t="shared" si="146"/>
        <v>0.22808428720720694</v>
      </c>
      <c r="H945" s="2">
        <f t="shared" si="147"/>
        <v>-1.2099538027927912</v>
      </c>
      <c r="I945" s="2"/>
      <c r="J945" s="2">
        <f t="shared" si="148"/>
        <v>-8.4899359106869535E-2</v>
      </c>
      <c r="K945" s="2">
        <f t="shared" si="149"/>
        <v>0.53982867100063059</v>
      </c>
      <c r="L945" s="2">
        <f t="shared" si="150"/>
        <v>-2.8458135824443653</v>
      </c>
      <c r="N945">
        <v>5701</v>
      </c>
      <c r="O945">
        <v>0.87187187187187198</v>
      </c>
      <c r="P945">
        <v>3.8718718718718699</v>
      </c>
      <c r="Q945">
        <v>-24.1281281281281</v>
      </c>
    </row>
    <row r="946" spans="1:17" x14ac:dyDescent="0.25">
      <c r="A946" s="1">
        <f t="shared" si="141"/>
        <v>4.7089999999999996</v>
      </c>
      <c r="B946" s="2">
        <f t="shared" si="142"/>
        <v>-2.0876936936936957E-2</v>
      </c>
      <c r="C946" s="2">
        <f t="shared" si="143"/>
        <v>3.7983063063063045E-2</v>
      </c>
      <c r="D946" s="2">
        <f t="shared" si="144"/>
        <v>-0.25631693693693663</v>
      </c>
      <c r="E946" s="2"/>
      <c r="F946" s="2">
        <f t="shared" si="145"/>
        <v>-3.3543753288288361E-2</v>
      </c>
      <c r="G946" s="2">
        <f t="shared" si="146"/>
        <v>0.22838815171171145</v>
      </c>
      <c r="H946" s="2">
        <f t="shared" si="147"/>
        <v>-1.2119258582882866</v>
      </c>
      <c r="I946" s="2"/>
      <c r="J946" s="2">
        <f t="shared" si="148"/>
        <v>-8.5167511951193861E-2</v>
      </c>
      <c r="K946" s="2">
        <f t="shared" si="149"/>
        <v>0.54165456075630625</v>
      </c>
      <c r="L946" s="2">
        <f t="shared" si="150"/>
        <v>-2.8555011010886897</v>
      </c>
      <c r="N946">
        <v>5709</v>
      </c>
      <c r="O946">
        <v>-2.1281281281281301</v>
      </c>
      <c r="P946">
        <v>3.8718718718718699</v>
      </c>
      <c r="Q946">
        <v>-26.1281281281281</v>
      </c>
    </row>
    <row r="947" spans="1:17" x14ac:dyDescent="0.25">
      <c r="A947" s="1">
        <f t="shared" si="141"/>
        <v>4.7089999999999996</v>
      </c>
      <c r="B947" s="2">
        <f t="shared" si="142"/>
        <v>-2.0876936936936957E-2</v>
      </c>
      <c r="C947" s="2">
        <f t="shared" si="143"/>
        <v>3.7983063063063045E-2</v>
      </c>
      <c r="D947" s="2">
        <f t="shared" si="144"/>
        <v>-0.25631693693693663</v>
      </c>
      <c r="E947" s="2"/>
      <c r="F947" s="2">
        <f t="shared" si="145"/>
        <v>-3.3543753288288361E-2</v>
      </c>
      <c r="G947" s="2">
        <f t="shared" si="146"/>
        <v>0.22838815171171145</v>
      </c>
      <c r="H947" s="2">
        <f t="shared" si="147"/>
        <v>-1.2119258582882866</v>
      </c>
      <c r="I947" s="2"/>
      <c r="J947" s="2">
        <f t="shared" si="148"/>
        <v>-8.5167511951193861E-2</v>
      </c>
      <c r="K947" s="2">
        <f t="shared" si="149"/>
        <v>0.54165456075630625</v>
      </c>
      <c r="L947" s="2">
        <f t="shared" si="150"/>
        <v>-2.8555011010886897</v>
      </c>
      <c r="N947">
        <v>5709</v>
      </c>
      <c r="O947">
        <v>-2.1281281281281301</v>
      </c>
      <c r="P947">
        <v>3.8718718718718699</v>
      </c>
      <c r="Q947">
        <v>-26.1281281281281</v>
      </c>
    </row>
    <row r="948" spans="1:17" x14ac:dyDescent="0.25">
      <c r="A948" s="1">
        <f t="shared" si="141"/>
        <v>4.7169999999999996</v>
      </c>
      <c r="B948" s="2">
        <f t="shared" si="142"/>
        <v>-1.1066936936936955E-2</v>
      </c>
      <c r="C948" s="2">
        <f t="shared" si="143"/>
        <v>3.7983063063063045E-2</v>
      </c>
      <c r="D948" s="2">
        <f t="shared" si="144"/>
        <v>-0.27593693693693666</v>
      </c>
      <c r="E948" s="2"/>
      <c r="F948" s="2">
        <f t="shared" si="145"/>
        <v>-3.3671528783783856E-2</v>
      </c>
      <c r="G948" s="2">
        <f t="shared" si="146"/>
        <v>0.22869201621621596</v>
      </c>
      <c r="H948" s="2">
        <f t="shared" si="147"/>
        <v>-1.2140548737837822</v>
      </c>
      <c r="I948" s="2"/>
      <c r="J948" s="2">
        <f t="shared" si="148"/>
        <v>-8.5436373079482153E-2</v>
      </c>
      <c r="K948" s="2">
        <f t="shared" si="149"/>
        <v>0.54348288142801793</v>
      </c>
      <c r="L948" s="2">
        <f t="shared" si="150"/>
        <v>-2.8652050240169782</v>
      </c>
      <c r="N948">
        <v>5717</v>
      </c>
      <c r="O948">
        <v>-1.1281281281281299</v>
      </c>
      <c r="P948">
        <v>3.8718718718718699</v>
      </c>
      <c r="Q948">
        <v>-28.1281281281281</v>
      </c>
    </row>
    <row r="949" spans="1:17" x14ac:dyDescent="0.25">
      <c r="A949" s="1">
        <f t="shared" si="141"/>
        <v>4.7210000000000001</v>
      </c>
      <c r="B949" s="2">
        <f t="shared" si="142"/>
        <v>-1.1066936936936955E-2</v>
      </c>
      <c r="C949" s="2">
        <f t="shared" si="143"/>
        <v>3.7983063063063045E-2</v>
      </c>
      <c r="D949" s="2">
        <f t="shared" si="144"/>
        <v>-0.27593693693693666</v>
      </c>
      <c r="E949" s="2"/>
      <c r="F949" s="2">
        <f t="shared" si="145"/>
        <v>-3.371579653153161E-2</v>
      </c>
      <c r="G949" s="2">
        <f t="shared" si="146"/>
        <v>0.22884394846846823</v>
      </c>
      <c r="H949" s="2">
        <f t="shared" si="147"/>
        <v>-1.21515862153153</v>
      </c>
      <c r="I949" s="2"/>
      <c r="J949" s="2">
        <f t="shared" si="148"/>
        <v>-8.5571147730112804E-2</v>
      </c>
      <c r="K949" s="2">
        <f t="shared" si="149"/>
        <v>0.54439795335738739</v>
      </c>
      <c r="L949" s="2">
        <f t="shared" si="150"/>
        <v>-2.8700634510076095</v>
      </c>
      <c r="N949">
        <v>5721</v>
      </c>
      <c r="O949">
        <v>-1.1281281281281299</v>
      </c>
      <c r="P949">
        <v>3.8718718718718699</v>
      </c>
      <c r="Q949">
        <v>-28.1281281281281</v>
      </c>
    </row>
    <row r="950" spans="1:17" x14ac:dyDescent="0.25">
      <c r="A950" s="1">
        <f t="shared" si="141"/>
        <v>4.7300000000000004</v>
      </c>
      <c r="B950" s="2">
        <f t="shared" si="142"/>
        <v>-1.1066936936936955E-2</v>
      </c>
      <c r="C950" s="2">
        <f t="shared" si="143"/>
        <v>4.7793063063063052E-2</v>
      </c>
      <c r="D950" s="2">
        <f t="shared" si="144"/>
        <v>-0.27593693693693666</v>
      </c>
      <c r="E950" s="2"/>
      <c r="F950" s="2">
        <f t="shared" si="145"/>
        <v>-3.3815398963964044E-2</v>
      </c>
      <c r="G950" s="2">
        <f t="shared" si="146"/>
        <v>0.22922994103603581</v>
      </c>
      <c r="H950" s="2">
        <f t="shared" si="147"/>
        <v>-1.2176420539639625</v>
      </c>
      <c r="I950" s="2"/>
      <c r="J950" s="2">
        <f t="shared" si="148"/>
        <v>-8.5875038109842552E-2</v>
      </c>
      <c r="K950" s="2">
        <f t="shared" si="149"/>
        <v>0.54645928586015768</v>
      </c>
      <c r="L950" s="2">
        <f t="shared" si="150"/>
        <v>-2.8810110540473395</v>
      </c>
      <c r="N950">
        <v>5730</v>
      </c>
      <c r="O950">
        <v>-1.1281281281281299</v>
      </c>
      <c r="P950">
        <v>4.8718718718718703</v>
      </c>
      <c r="Q950">
        <v>-28.1281281281281</v>
      </c>
    </row>
    <row r="951" spans="1:17" x14ac:dyDescent="0.25">
      <c r="A951" s="1">
        <f t="shared" si="141"/>
        <v>4.7300000000000004</v>
      </c>
      <c r="B951" s="2">
        <f t="shared" si="142"/>
        <v>-1.1066936936936955E-2</v>
      </c>
      <c r="C951" s="2">
        <f t="shared" si="143"/>
        <v>4.7793063063063052E-2</v>
      </c>
      <c r="D951" s="2">
        <f t="shared" si="144"/>
        <v>-0.27593693693693666</v>
      </c>
      <c r="E951" s="2"/>
      <c r="F951" s="2">
        <f t="shared" si="145"/>
        <v>-3.3815398963964044E-2</v>
      </c>
      <c r="G951" s="2">
        <f t="shared" si="146"/>
        <v>0.22922994103603581</v>
      </c>
      <c r="H951" s="2">
        <f t="shared" si="147"/>
        <v>-1.2176420539639625</v>
      </c>
      <c r="I951" s="2"/>
      <c r="J951" s="2">
        <f t="shared" si="148"/>
        <v>-8.5875038109842552E-2</v>
      </c>
      <c r="K951" s="2">
        <f t="shared" si="149"/>
        <v>0.54645928586015768</v>
      </c>
      <c r="L951" s="2">
        <f t="shared" si="150"/>
        <v>-2.8810110540473395</v>
      </c>
      <c r="N951">
        <v>5730</v>
      </c>
      <c r="O951">
        <v>-1.1281281281281299</v>
      </c>
      <c r="P951">
        <v>4.8718718718718703</v>
      </c>
      <c r="Q951">
        <v>-28.1281281281281</v>
      </c>
    </row>
    <row r="952" spans="1:17" x14ac:dyDescent="0.25">
      <c r="A952" s="1">
        <f t="shared" si="141"/>
        <v>4.7380000000000004</v>
      </c>
      <c r="B952" s="2">
        <f t="shared" si="142"/>
        <v>-1.1066936936936955E-2</v>
      </c>
      <c r="C952" s="2">
        <f t="shared" si="143"/>
        <v>5.7603063063063051E-2</v>
      </c>
      <c r="D952" s="2">
        <f t="shared" si="144"/>
        <v>-0.23669693693693669</v>
      </c>
      <c r="E952" s="2"/>
      <c r="F952" s="2">
        <f t="shared" si="145"/>
        <v>-3.3903934459459537E-2</v>
      </c>
      <c r="G952" s="2">
        <f t="shared" si="146"/>
        <v>0.2296515255405403</v>
      </c>
      <c r="H952" s="2">
        <f t="shared" si="147"/>
        <v>-1.2196925894594579</v>
      </c>
      <c r="I952" s="2"/>
      <c r="J952" s="2">
        <f t="shared" si="148"/>
        <v>-8.6145915443536253E-2</v>
      </c>
      <c r="K952" s="2">
        <f t="shared" si="149"/>
        <v>0.54829481172646399</v>
      </c>
      <c r="L952" s="2">
        <f t="shared" si="150"/>
        <v>-2.8907603926210332</v>
      </c>
      <c r="N952">
        <v>5738</v>
      </c>
      <c r="O952">
        <v>-1.1281281281281299</v>
      </c>
      <c r="P952">
        <v>5.8718718718718703</v>
      </c>
      <c r="Q952">
        <v>-24.1281281281281</v>
      </c>
    </row>
    <row r="953" spans="1:17" x14ac:dyDescent="0.25">
      <c r="A953" s="1">
        <f t="shared" si="141"/>
        <v>4.7380000000000004</v>
      </c>
      <c r="B953" s="2">
        <f t="shared" si="142"/>
        <v>-1.1066936936936955E-2</v>
      </c>
      <c r="C953" s="2">
        <f t="shared" si="143"/>
        <v>5.7603063063063051E-2</v>
      </c>
      <c r="D953" s="2">
        <f t="shared" si="144"/>
        <v>-0.23669693693693669</v>
      </c>
      <c r="E953" s="2"/>
      <c r="F953" s="2">
        <f t="shared" si="145"/>
        <v>-3.3903934459459537E-2</v>
      </c>
      <c r="G953" s="2">
        <f t="shared" si="146"/>
        <v>0.2296515255405403</v>
      </c>
      <c r="H953" s="2">
        <f t="shared" si="147"/>
        <v>-1.2196925894594579</v>
      </c>
      <c r="I953" s="2"/>
      <c r="J953" s="2">
        <f t="shared" si="148"/>
        <v>-8.6145915443536253E-2</v>
      </c>
      <c r="K953" s="2">
        <f t="shared" si="149"/>
        <v>0.54829481172646399</v>
      </c>
      <c r="L953" s="2">
        <f t="shared" si="150"/>
        <v>-2.8907603926210332</v>
      </c>
      <c r="N953">
        <v>5738</v>
      </c>
      <c r="O953">
        <v>-1.1281281281281299</v>
      </c>
      <c r="P953">
        <v>5.8718718718718703</v>
      </c>
      <c r="Q953">
        <v>-24.1281281281281</v>
      </c>
    </row>
    <row r="954" spans="1:17" x14ac:dyDescent="0.25">
      <c r="A954" s="1">
        <f t="shared" si="141"/>
        <v>4.75</v>
      </c>
      <c r="B954" s="2">
        <f t="shared" si="142"/>
        <v>-1.1066936936936955E-2</v>
      </c>
      <c r="C954" s="2">
        <f t="shared" si="143"/>
        <v>3.7983063063063045E-2</v>
      </c>
      <c r="D954" s="2">
        <f t="shared" si="144"/>
        <v>-0.25631693693693663</v>
      </c>
      <c r="E954" s="2"/>
      <c r="F954" s="2">
        <f t="shared" si="145"/>
        <v>-3.4036737702702775E-2</v>
      </c>
      <c r="G954" s="2">
        <f t="shared" si="146"/>
        <v>0.23022504229729704</v>
      </c>
      <c r="H954" s="2">
        <f t="shared" si="147"/>
        <v>-1.2226506727027011</v>
      </c>
      <c r="I954" s="2"/>
      <c r="J954" s="2">
        <f t="shared" si="148"/>
        <v>-8.6553559476509209E-2</v>
      </c>
      <c r="K954" s="2">
        <f t="shared" si="149"/>
        <v>0.55105407113349092</v>
      </c>
      <c r="L954" s="2">
        <f t="shared" si="150"/>
        <v>-2.9054144521940057</v>
      </c>
      <c r="N954">
        <v>5750</v>
      </c>
      <c r="O954">
        <v>-1.1281281281281299</v>
      </c>
      <c r="P954">
        <v>3.8718718718718699</v>
      </c>
      <c r="Q954">
        <v>-26.1281281281281</v>
      </c>
    </row>
    <row r="955" spans="1:17" x14ac:dyDescent="0.25">
      <c r="A955" s="1">
        <f t="shared" si="141"/>
        <v>4.75</v>
      </c>
      <c r="B955" s="2">
        <f t="shared" si="142"/>
        <v>-1.1066936936936955E-2</v>
      </c>
      <c r="C955" s="2">
        <f t="shared" si="143"/>
        <v>3.7983063063063045E-2</v>
      </c>
      <c r="D955" s="2">
        <f t="shared" si="144"/>
        <v>-0.25631693693693663</v>
      </c>
      <c r="E955" s="2"/>
      <c r="F955" s="2">
        <f t="shared" si="145"/>
        <v>-3.4036737702702775E-2</v>
      </c>
      <c r="G955" s="2">
        <f t="shared" si="146"/>
        <v>0.23022504229729704</v>
      </c>
      <c r="H955" s="2">
        <f t="shared" si="147"/>
        <v>-1.2226506727027011</v>
      </c>
      <c r="I955" s="2"/>
      <c r="J955" s="2">
        <f t="shared" si="148"/>
        <v>-8.6553559476509209E-2</v>
      </c>
      <c r="K955" s="2">
        <f t="shared" si="149"/>
        <v>0.55105407113349092</v>
      </c>
      <c r="L955" s="2">
        <f t="shared" si="150"/>
        <v>-2.9054144521940057</v>
      </c>
      <c r="N955">
        <v>5750</v>
      </c>
      <c r="O955">
        <v>-1.1281281281281299</v>
      </c>
      <c r="P955">
        <v>3.8718718718718699</v>
      </c>
      <c r="Q955">
        <v>-26.1281281281281</v>
      </c>
    </row>
    <row r="956" spans="1:17" x14ac:dyDescent="0.25">
      <c r="A956" s="1">
        <f t="shared" si="141"/>
        <v>4.758</v>
      </c>
      <c r="B956" s="2">
        <f t="shared" si="142"/>
        <v>1.8363063063063043E-2</v>
      </c>
      <c r="C956" s="2">
        <f t="shared" si="143"/>
        <v>3.7983063063063045E-2</v>
      </c>
      <c r="D956" s="2">
        <f t="shared" si="144"/>
        <v>-0.25631693693693663</v>
      </c>
      <c r="E956" s="2"/>
      <c r="F956" s="2">
        <f t="shared" si="145"/>
        <v>-3.4007553198198273E-2</v>
      </c>
      <c r="G956" s="2">
        <f t="shared" si="146"/>
        <v>0.23052890680180155</v>
      </c>
      <c r="H956" s="2">
        <f t="shared" si="147"/>
        <v>-1.2247012081981965</v>
      </c>
      <c r="I956" s="2"/>
      <c r="J956" s="2">
        <f t="shared" si="148"/>
        <v>-8.6825736640112811E-2</v>
      </c>
      <c r="K956" s="2">
        <f t="shared" si="149"/>
        <v>0.55289708692988726</v>
      </c>
      <c r="L956" s="2">
        <f t="shared" si="150"/>
        <v>-2.9152038597176095</v>
      </c>
      <c r="N956">
        <v>5758</v>
      </c>
      <c r="O956">
        <v>1.8718718718718701</v>
      </c>
      <c r="P956">
        <v>3.8718718718718699</v>
      </c>
      <c r="Q956">
        <v>-26.1281281281281</v>
      </c>
    </row>
    <row r="957" spans="1:17" x14ac:dyDescent="0.25">
      <c r="A957" s="1">
        <f t="shared" si="141"/>
        <v>4.758</v>
      </c>
      <c r="B957" s="2">
        <f t="shared" si="142"/>
        <v>1.8363063063063043E-2</v>
      </c>
      <c r="C957" s="2">
        <f t="shared" si="143"/>
        <v>3.7983063063063045E-2</v>
      </c>
      <c r="D957" s="2">
        <f t="shared" si="144"/>
        <v>-0.25631693693693663</v>
      </c>
      <c r="E957" s="2"/>
      <c r="F957" s="2">
        <f t="shared" si="145"/>
        <v>-3.4007553198198273E-2</v>
      </c>
      <c r="G957" s="2">
        <f t="shared" si="146"/>
        <v>0.23052890680180155</v>
      </c>
      <c r="H957" s="2">
        <f t="shared" si="147"/>
        <v>-1.2247012081981965</v>
      </c>
      <c r="I957" s="2"/>
      <c r="J957" s="2">
        <f t="shared" si="148"/>
        <v>-8.6825736640112811E-2</v>
      </c>
      <c r="K957" s="2">
        <f t="shared" si="149"/>
        <v>0.55289708692988726</v>
      </c>
      <c r="L957" s="2">
        <f t="shared" si="150"/>
        <v>-2.9152038597176095</v>
      </c>
      <c r="N957">
        <v>5758</v>
      </c>
      <c r="O957">
        <v>1.8718718718718701</v>
      </c>
      <c r="P957">
        <v>3.8718718718718699</v>
      </c>
      <c r="Q957">
        <v>-26.1281281281281</v>
      </c>
    </row>
    <row r="958" spans="1:17" x14ac:dyDescent="0.25">
      <c r="A958" s="1">
        <f t="shared" si="141"/>
        <v>4.7699999999999996</v>
      </c>
      <c r="B958" s="2">
        <f t="shared" si="142"/>
        <v>-1.2569369369369358E-3</v>
      </c>
      <c r="C958" s="2">
        <f t="shared" si="143"/>
        <v>5.7603063063063051E-2</v>
      </c>
      <c r="D958" s="2">
        <f t="shared" si="144"/>
        <v>-0.27593693693693666</v>
      </c>
      <c r="E958" s="2"/>
      <c r="F958" s="2">
        <f t="shared" si="145"/>
        <v>-3.3904916441441522E-2</v>
      </c>
      <c r="G958" s="2">
        <f t="shared" si="146"/>
        <v>0.23110242355855828</v>
      </c>
      <c r="H958" s="2">
        <f t="shared" si="147"/>
        <v>-1.2278947314414397</v>
      </c>
      <c r="I958" s="2"/>
      <c r="J958" s="2">
        <f t="shared" si="148"/>
        <v>-8.7233211457950641E-2</v>
      </c>
      <c r="K958" s="2">
        <f t="shared" si="149"/>
        <v>0.55566687491204936</v>
      </c>
      <c r="L958" s="2">
        <f t="shared" si="150"/>
        <v>-2.9299194353554467</v>
      </c>
      <c r="N958">
        <v>5770</v>
      </c>
      <c r="O958">
        <v>-0.12812812812812799</v>
      </c>
      <c r="P958">
        <v>5.8718718718718703</v>
      </c>
      <c r="Q958">
        <v>-28.1281281281281</v>
      </c>
    </row>
    <row r="959" spans="1:17" x14ac:dyDescent="0.25">
      <c r="A959" s="1">
        <f t="shared" si="141"/>
        <v>4.7709999999999999</v>
      </c>
      <c r="B959" s="2">
        <f t="shared" si="142"/>
        <v>-1.2569369369369358E-3</v>
      </c>
      <c r="C959" s="2">
        <f t="shared" si="143"/>
        <v>5.7603063063063051E-2</v>
      </c>
      <c r="D959" s="2">
        <f t="shared" si="144"/>
        <v>-0.27593693693693666</v>
      </c>
      <c r="E959" s="2"/>
      <c r="F959" s="2">
        <f t="shared" si="145"/>
        <v>-3.3906173378378458E-2</v>
      </c>
      <c r="G959" s="2">
        <f t="shared" si="146"/>
        <v>0.23116002662162136</v>
      </c>
      <c r="H959" s="2">
        <f t="shared" si="147"/>
        <v>-1.2281706683783766</v>
      </c>
      <c r="I959" s="2"/>
      <c r="J959" s="2">
        <f t="shared" si="148"/>
        <v>-8.7267117002860564E-2</v>
      </c>
      <c r="K959" s="2">
        <f t="shared" si="149"/>
        <v>0.55589800613713958</v>
      </c>
      <c r="L959" s="2">
        <f t="shared" si="150"/>
        <v>-2.9311474680553569</v>
      </c>
      <c r="N959">
        <v>5771</v>
      </c>
      <c r="O959">
        <v>-0.12812812812812799</v>
      </c>
      <c r="P959">
        <v>5.8718718718718703</v>
      </c>
      <c r="Q959">
        <v>-28.1281281281281</v>
      </c>
    </row>
    <row r="960" spans="1:17" x14ac:dyDescent="0.25">
      <c r="A960" s="1">
        <f t="shared" si="141"/>
        <v>4.7789999999999999</v>
      </c>
      <c r="B960" s="2">
        <f t="shared" si="142"/>
        <v>1.8363063063063043E-2</v>
      </c>
      <c r="C960" s="2">
        <f t="shared" si="143"/>
        <v>3.7983063063063045E-2</v>
      </c>
      <c r="D960" s="2">
        <f t="shared" si="144"/>
        <v>-0.23669693693693669</v>
      </c>
      <c r="E960" s="2"/>
      <c r="F960" s="2">
        <f t="shared" si="145"/>
        <v>-3.3837748873873953E-2</v>
      </c>
      <c r="G960" s="2">
        <f t="shared" si="146"/>
        <v>0.23154237112612586</v>
      </c>
      <c r="H960" s="2">
        <f t="shared" si="147"/>
        <v>-1.230221203873872</v>
      </c>
      <c r="I960" s="2"/>
      <c r="J960" s="2">
        <f t="shared" si="148"/>
        <v>-8.7538092691869573E-2</v>
      </c>
      <c r="K960" s="2">
        <f t="shared" si="149"/>
        <v>0.55774881572813062</v>
      </c>
      <c r="L960" s="2">
        <f t="shared" si="150"/>
        <v>-2.940981035544366</v>
      </c>
      <c r="N960">
        <v>5779</v>
      </c>
      <c r="O960">
        <v>1.8718718718718701</v>
      </c>
      <c r="P960">
        <v>3.8718718718718699</v>
      </c>
      <c r="Q960">
        <v>-24.1281281281281</v>
      </c>
    </row>
    <row r="961" spans="1:17" x14ac:dyDescent="0.25">
      <c r="A961" s="1">
        <f t="shared" si="141"/>
        <v>4.7789999999999999</v>
      </c>
      <c r="B961" s="2">
        <f t="shared" si="142"/>
        <v>1.8363063063063043E-2</v>
      </c>
      <c r="C961" s="2">
        <f t="shared" si="143"/>
        <v>3.7983063063063045E-2</v>
      </c>
      <c r="D961" s="2">
        <f t="shared" si="144"/>
        <v>-0.23669693693693669</v>
      </c>
      <c r="E961" s="2"/>
      <c r="F961" s="2">
        <f t="shared" si="145"/>
        <v>-3.3837748873873953E-2</v>
      </c>
      <c r="G961" s="2">
        <f t="shared" si="146"/>
        <v>0.23154237112612586</v>
      </c>
      <c r="H961" s="2">
        <f t="shared" si="147"/>
        <v>-1.230221203873872</v>
      </c>
      <c r="I961" s="2"/>
      <c r="J961" s="2">
        <f t="shared" si="148"/>
        <v>-8.7538092691869573E-2</v>
      </c>
      <c r="K961" s="2">
        <f t="shared" si="149"/>
        <v>0.55774881572813062</v>
      </c>
      <c r="L961" s="2">
        <f t="shared" si="150"/>
        <v>-2.940981035544366</v>
      </c>
      <c r="N961">
        <v>5779</v>
      </c>
      <c r="O961">
        <v>1.8718718718718701</v>
      </c>
      <c r="P961">
        <v>3.8718718718718699</v>
      </c>
      <c r="Q961">
        <v>-24.1281281281281</v>
      </c>
    </row>
    <row r="962" spans="1:17" x14ac:dyDescent="0.25">
      <c r="A962" s="1">
        <f t="shared" si="141"/>
        <v>4.7910000000000004</v>
      </c>
      <c r="B962" s="2">
        <f t="shared" si="142"/>
        <v>-1.1066936936936955E-2</v>
      </c>
      <c r="C962" s="2">
        <f t="shared" si="143"/>
        <v>3.7983063063063045E-2</v>
      </c>
      <c r="D962" s="2">
        <f t="shared" si="144"/>
        <v>-0.23669693693693669</v>
      </c>
      <c r="E962" s="2"/>
      <c r="F962" s="2">
        <f t="shared" si="145"/>
        <v>-3.3793972117117196E-2</v>
      </c>
      <c r="G962" s="2">
        <f t="shared" si="146"/>
        <v>0.23199816788288263</v>
      </c>
      <c r="H962" s="2">
        <f t="shared" si="147"/>
        <v>-1.2330615671171155</v>
      </c>
      <c r="I962" s="2"/>
      <c r="J962" s="2">
        <f t="shared" si="148"/>
        <v>-8.7943883017815541E-2</v>
      </c>
      <c r="K962" s="2">
        <f t="shared" si="149"/>
        <v>0.56053005896218477</v>
      </c>
      <c r="L962" s="2">
        <f t="shared" si="150"/>
        <v>-2.9557607321703125</v>
      </c>
      <c r="N962">
        <v>5791</v>
      </c>
      <c r="O962">
        <v>-1.1281281281281299</v>
      </c>
      <c r="P962">
        <v>3.8718718718718699</v>
      </c>
      <c r="Q962">
        <v>-24.1281281281281</v>
      </c>
    </row>
    <row r="963" spans="1:17" x14ac:dyDescent="0.25">
      <c r="A963" s="1">
        <f t="shared" si="141"/>
        <v>4.7910000000000004</v>
      </c>
      <c r="B963" s="2">
        <f t="shared" si="142"/>
        <v>-1.1066936936936955E-2</v>
      </c>
      <c r="C963" s="2">
        <f t="shared" si="143"/>
        <v>3.7983063063063045E-2</v>
      </c>
      <c r="D963" s="2">
        <f t="shared" si="144"/>
        <v>-0.23669693693693669</v>
      </c>
      <c r="E963" s="2"/>
      <c r="F963" s="2">
        <f t="shared" si="145"/>
        <v>-3.3793972117117196E-2</v>
      </c>
      <c r="G963" s="2">
        <f t="shared" si="146"/>
        <v>0.23199816788288263</v>
      </c>
      <c r="H963" s="2">
        <f t="shared" si="147"/>
        <v>-1.2330615671171155</v>
      </c>
      <c r="I963" s="2"/>
      <c r="J963" s="2">
        <f t="shared" si="148"/>
        <v>-8.7943883017815541E-2</v>
      </c>
      <c r="K963" s="2">
        <f t="shared" si="149"/>
        <v>0.56053005896218477</v>
      </c>
      <c r="L963" s="2">
        <f t="shared" si="150"/>
        <v>-2.9557607321703125</v>
      </c>
      <c r="N963">
        <v>5791</v>
      </c>
      <c r="O963">
        <v>-1.1281281281281299</v>
      </c>
      <c r="P963">
        <v>3.8718718718718699</v>
      </c>
      <c r="Q963">
        <v>-24.1281281281281</v>
      </c>
    </row>
    <row r="964" spans="1:17" x14ac:dyDescent="0.25">
      <c r="A964" s="1">
        <f t="shared" si="141"/>
        <v>4.7990000000000004</v>
      </c>
      <c r="B964" s="2">
        <f t="shared" si="142"/>
        <v>-1.1066936936936955E-2</v>
      </c>
      <c r="C964" s="2">
        <f t="shared" si="143"/>
        <v>3.7983063063063045E-2</v>
      </c>
      <c r="D964" s="2">
        <f t="shared" si="144"/>
        <v>-0.23669693693693669</v>
      </c>
      <c r="E964" s="2"/>
      <c r="F964" s="2">
        <f t="shared" si="145"/>
        <v>-3.3882507612612689E-2</v>
      </c>
      <c r="G964" s="2">
        <f t="shared" si="146"/>
        <v>0.23230203238738714</v>
      </c>
      <c r="H964" s="2">
        <f t="shared" si="147"/>
        <v>-1.2349551426126109</v>
      </c>
      <c r="I964" s="2"/>
      <c r="J964" s="2">
        <f t="shared" si="148"/>
        <v>-8.8214588936734464E-2</v>
      </c>
      <c r="K964" s="2">
        <f t="shared" si="149"/>
        <v>0.56238725976326587</v>
      </c>
      <c r="L964" s="2">
        <f t="shared" si="150"/>
        <v>-2.9656327990092315</v>
      </c>
      <c r="N964">
        <v>5799</v>
      </c>
      <c r="O964">
        <v>-1.1281281281281299</v>
      </c>
      <c r="P964">
        <v>3.8718718718718699</v>
      </c>
      <c r="Q964">
        <v>-24.1281281281281</v>
      </c>
    </row>
    <row r="965" spans="1:17" x14ac:dyDescent="0.25">
      <c r="A965" s="1">
        <f t="shared" si="141"/>
        <v>4.7990000000000004</v>
      </c>
      <c r="B965" s="2">
        <f t="shared" si="142"/>
        <v>-1.1066936936936955E-2</v>
      </c>
      <c r="C965" s="2">
        <f t="shared" si="143"/>
        <v>3.7983063063063045E-2</v>
      </c>
      <c r="D965" s="2">
        <f t="shared" si="144"/>
        <v>-0.23669693693693669</v>
      </c>
      <c r="E965" s="2"/>
      <c r="F965" s="2">
        <f t="shared" si="145"/>
        <v>-3.3882507612612689E-2</v>
      </c>
      <c r="G965" s="2">
        <f t="shared" si="146"/>
        <v>0.23230203238738714</v>
      </c>
      <c r="H965" s="2">
        <f t="shared" si="147"/>
        <v>-1.2349551426126109</v>
      </c>
      <c r="I965" s="2"/>
      <c r="J965" s="2">
        <f t="shared" si="148"/>
        <v>-8.8214588936734464E-2</v>
      </c>
      <c r="K965" s="2">
        <f t="shared" si="149"/>
        <v>0.56238725976326587</v>
      </c>
      <c r="L965" s="2">
        <f t="shared" si="150"/>
        <v>-2.9656327990092315</v>
      </c>
      <c r="N965">
        <v>5799</v>
      </c>
      <c r="O965">
        <v>-1.1281281281281299</v>
      </c>
      <c r="P965">
        <v>3.8718718718718699</v>
      </c>
      <c r="Q965">
        <v>-24.1281281281281</v>
      </c>
    </row>
    <row r="966" spans="1:17" x14ac:dyDescent="0.25">
      <c r="A966" s="1">
        <f t="shared" si="141"/>
        <v>4.8070000000000004</v>
      </c>
      <c r="B966" s="2">
        <f t="shared" si="142"/>
        <v>-1.2569369369369358E-3</v>
      </c>
      <c r="C966" s="2">
        <f t="shared" si="143"/>
        <v>5.7603063063063051E-2</v>
      </c>
      <c r="D966" s="2">
        <f t="shared" si="144"/>
        <v>-0.25631693693693663</v>
      </c>
      <c r="E966" s="2"/>
      <c r="F966" s="2">
        <f t="shared" si="145"/>
        <v>-3.3931803108108186E-2</v>
      </c>
      <c r="G966" s="2">
        <f t="shared" si="146"/>
        <v>0.23268437689189164</v>
      </c>
      <c r="H966" s="2">
        <f t="shared" si="147"/>
        <v>-1.2369271981081063</v>
      </c>
      <c r="I966" s="2"/>
      <c r="J966" s="2">
        <f t="shared" si="148"/>
        <v>-8.8485846179617342E-2</v>
      </c>
      <c r="K966" s="2">
        <f t="shared" si="149"/>
        <v>0.56424720540038298</v>
      </c>
      <c r="L966" s="2">
        <f t="shared" si="150"/>
        <v>-2.9755203283721143</v>
      </c>
      <c r="N966">
        <v>5807</v>
      </c>
      <c r="O966">
        <v>-0.12812812812812799</v>
      </c>
      <c r="P966">
        <v>5.8718718718718703</v>
      </c>
      <c r="Q966">
        <v>-26.1281281281281</v>
      </c>
    </row>
    <row r="967" spans="1:17" x14ac:dyDescent="0.25">
      <c r="A967" s="1">
        <f t="shared" ref="A967:A1030" si="151">N967/1000-1</f>
        <v>4.8109999999999999</v>
      </c>
      <c r="B967" s="2">
        <f t="shared" ref="B967:B1030" si="152">O967*$C$2/$E$2</f>
        <v>-1.2569369369369358E-3</v>
      </c>
      <c r="C967" s="2">
        <f t="shared" ref="C967:C1030" si="153">P967*$C$2/$E$2</f>
        <v>5.7603063063063051E-2</v>
      </c>
      <c r="D967" s="2">
        <f t="shared" ref="D967:D1030" si="154">Q967*$C$2/$E$2</f>
        <v>-0.25631693693693663</v>
      </c>
      <c r="E967" s="2"/>
      <c r="F967" s="2">
        <f t="shared" ref="F967:F1030" si="155">((A967-A966)*(B967+B966)/2)+F966</f>
        <v>-3.3936830855855936E-2</v>
      </c>
      <c r="G967" s="2">
        <f t="shared" ref="G967:G1030" si="156">((A967-A966)*(C967+C966)/2)+G966</f>
        <v>0.23291478914414387</v>
      </c>
      <c r="H967" s="2">
        <f t="shared" ref="H967:H1030" si="157">((A967-A966)*(D967+D966)/2)+H966</f>
        <v>-1.2379524658558538</v>
      </c>
      <c r="I967" s="2"/>
      <c r="J967" s="2">
        <f t="shared" ref="J967:J1030" si="158">((A967-A966)*(F967+F966)/2)+J966</f>
        <v>-8.8621583447545255E-2</v>
      </c>
      <c r="K967" s="2">
        <f t="shared" ref="K967:K1030" si="159">((A967-A966)*(G967+G966)/2)+K966</f>
        <v>0.56517840373245498</v>
      </c>
      <c r="L967" s="2">
        <f t="shared" ref="L967:L1030" si="160">((A967-A966)*(H967+H966)/2)+L966</f>
        <v>-2.9804700877000418</v>
      </c>
      <c r="N967">
        <v>5811</v>
      </c>
      <c r="O967">
        <v>-0.12812812812812799</v>
      </c>
      <c r="P967">
        <v>5.8718718718718703</v>
      </c>
      <c r="Q967">
        <v>-26.1281281281281</v>
      </c>
    </row>
    <row r="968" spans="1:17" x14ac:dyDescent="0.25">
      <c r="A968" s="1">
        <f t="shared" si="151"/>
        <v>4.82</v>
      </c>
      <c r="B968" s="2">
        <f t="shared" si="152"/>
        <v>8.5530630630630648E-3</v>
      </c>
      <c r="C968" s="2">
        <f t="shared" si="153"/>
        <v>3.7983063063063045E-2</v>
      </c>
      <c r="D968" s="2">
        <f t="shared" si="154"/>
        <v>-0.28574693693693665</v>
      </c>
      <c r="E968" s="2"/>
      <c r="F968" s="2">
        <f t="shared" si="155"/>
        <v>-3.390399828828837E-2</v>
      </c>
      <c r="G968" s="2">
        <f t="shared" si="156"/>
        <v>0.23334492671171145</v>
      </c>
      <c r="H968" s="2">
        <f t="shared" si="157"/>
        <v>-1.2403917532882864</v>
      </c>
      <c r="I968" s="2"/>
      <c r="J968" s="2">
        <f t="shared" si="158"/>
        <v>-8.8926867178693914E-2</v>
      </c>
      <c r="K968" s="2">
        <f t="shared" si="159"/>
        <v>0.56727657245380636</v>
      </c>
      <c r="L968" s="2">
        <f t="shared" si="160"/>
        <v>-2.9916226366861909</v>
      </c>
      <c r="N968">
        <v>5820</v>
      </c>
      <c r="O968">
        <v>0.87187187187187198</v>
      </c>
      <c r="P968">
        <v>3.8718718718718699</v>
      </c>
      <c r="Q968">
        <v>-29.1281281281281</v>
      </c>
    </row>
    <row r="969" spans="1:17" x14ac:dyDescent="0.25">
      <c r="A969" s="1">
        <f t="shared" si="151"/>
        <v>4.82</v>
      </c>
      <c r="B969" s="2">
        <f t="shared" si="152"/>
        <v>8.5530630630630648E-3</v>
      </c>
      <c r="C969" s="2">
        <f t="shared" si="153"/>
        <v>3.7983063063063045E-2</v>
      </c>
      <c r="D969" s="2">
        <f t="shared" si="154"/>
        <v>-0.28574693693693665</v>
      </c>
      <c r="E969" s="2"/>
      <c r="F969" s="2">
        <f t="shared" si="155"/>
        <v>-3.390399828828837E-2</v>
      </c>
      <c r="G969" s="2">
        <f t="shared" si="156"/>
        <v>0.23334492671171145</v>
      </c>
      <c r="H969" s="2">
        <f t="shared" si="157"/>
        <v>-1.2403917532882864</v>
      </c>
      <c r="I969" s="2"/>
      <c r="J969" s="2">
        <f t="shared" si="158"/>
        <v>-8.8926867178693914E-2</v>
      </c>
      <c r="K969" s="2">
        <f t="shared" si="159"/>
        <v>0.56727657245380636</v>
      </c>
      <c r="L969" s="2">
        <f t="shared" si="160"/>
        <v>-2.9916226366861909</v>
      </c>
      <c r="N969">
        <v>5820</v>
      </c>
      <c r="O969">
        <v>0.87187187187187198</v>
      </c>
      <c r="P969">
        <v>3.8718718718718699</v>
      </c>
      <c r="Q969">
        <v>-29.1281281281281</v>
      </c>
    </row>
    <row r="970" spans="1:17" x14ac:dyDescent="0.25">
      <c r="A970" s="1">
        <f t="shared" si="151"/>
        <v>4.8280000000000003</v>
      </c>
      <c r="B970" s="2">
        <f t="shared" si="152"/>
        <v>1.8363063063063043E-2</v>
      </c>
      <c r="C970" s="2">
        <f t="shared" si="153"/>
        <v>3.7983063063063045E-2</v>
      </c>
      <c r="D970" s="2">
        <f t="shared" si="154"/>
        <v>-0.25631693693693663</v>
      </c>
      <c r="E970" s="2"/>
      <c r="F970" s="2">
        <f t="shared" si="155"/>
        <v>-3.3796333783783862E-2</v>
      </c>
      <c r="G970" s="2">
        <f t="shared" si="156"/>
        <v>0.23364879121621596</v>
      </c>
      <c r="H970" s="2">
        <f t="shared" si="157"/>
        <v>-1.242560008783782</v>
      </c>
      <c r="I970" s="2"/>
      <c r="J970" s="2">
        <f t="shared" si="158"/>
        <v>-8.91976685069822E-2</v>
      </c>
      <c r="K970" s="2">
        <f t="shared" si="159"/>
        <v>0.56914454732551811</v>
      </c>
      <c r="L970" s="2">
        <f t="shared" si="160"/>
        <v>-3.001554443734479</v>
      </c>
      <c r="N970">
        <v>5828</v>
      </c>
      <c r="O970">
        <v>1.8718718718718701</v>
      </c>
      <c r="P970">
        <v>3.8718718718718699</v>
      </c>
      <c r="Q970">
        <v>-26.1281281281281</v>
      </c>
    </row>
    <row r="971" spans="1:17" x14ac:dyDescent="0.25">
      <c r="A971" s="1">
        <f t="shared" si="151"/>
        <v>4.8280000000000003</v>
      </c>
      <c r="B971" s="2">
        <f t="shared" si="152"/>
        <v>1.8363063063063043E-2</v>
      </c>
      <c r="C971" s="2">
        <f t="shared" si="153"/>
        <v>3.7983063063063045E-2</v>
      </c>
      <c r="D971" s="2">
        <f t="shared" si="154"/>
        <v>-0.25631693693693663</v>
      </c>
      <c r="E971" s="2"/>
      <c r="F971" s="2">
        <f t="shared" si="155"/>
        <v>-3.3796333783783862E-2</v>
      </c>
      <c r="G971" s="2">
        <f t="shared" si="156"/>
        <v>0.23364879121621596</v>
      </c>
      <c r="H971" s="2">
        <f t="shared" si="157"/>
        <v>-1.242560008783782</v>
      </c>
      <c r="I971" s="2"/>
      <c r="J971" s="2">
        <f t="shared" si="158"/>
        <v>-8.91976685069822E-2</v>
      </c>
      <c r="K971" s="2">
        <f t="shared" si="159"/>
        <v>0.56914454732551811</v>
      </c>
      <c r="L971" s="2">
        <f t="shared" si="160"/>
        <v>-3.001554443734479</v>
      </c>
      <c r="N971">
        <v>5828</v>
      </c>
      <c r="O971">
        <v>1.8718718718718701</v>
      </c>
      <c r="P971">
        <v>3.8718718718718699</v>
      </c>
      <c r="Q971">
        <v>-26.1281281281281</v>
      </c>
    </row>
    <row r="972" spans="1:17" x14ac:dyDescent="0.25">
      <c r="A972" s="1">
        <f t="shared" si="151"/>
        <v>4.84</v>
      </c>
      <c r="B972" s="2">
        <f t="shared" si="152"/>
        <v>-2.0876936936936957E-2</v>
      </c>
      <c r="C972" s="2">
        <f t="shared" si="153"/>
        <v>5.7603063063063051E-2</v>
      </c>
      <c r="D972" s="2">
        <f t="shared" si="154"/>
        <v>-0.25631693693693663</v>
      </c>
      <c r="E972" s="2"/>
      <c r="F972" s="2">
        <f t="shared" si="155"/>
        <v>-3.3811417027027106E-2</v>
      </c>
      <c r="G972" s="2">
        <f t="shared" si="156"/>
        <v>0.23422230797297269</v>
      </c>
      <c r="H972" s="2">
        <f t="shared" si="157"/>
        <v>-1.2456358120270252</v>
      </c>
      <c r="I972" s="2"/>
      <c r="J972" s="2">
        <f t="shared" si="158"/>
        <v>-8.9603315011847054E-2</v>
      </c>
      <c r="K972" s="2">
        <f t="shared" si="159"/>
        <v>0.57195177392065311</v>
      </c>
      <c r="L972" s="2">
        <f t="shared" si="160"/>
        <v>-3.0164836186593433</v>
      </c>
      <c r="N972">
        <v>5840</v>
      </c>
      <c r="O972">
        <v>-2.1281281281281301</v>
      </c>
      <c r="P972">
        <v>5.8718718718718703</v>
      </c>
      <c r="Q972">
        <v>-26.1281281281281</v>
      </c>
    </row>
    <row r="973" spans="1:17" x14ac:dyDescent="0.25">
      <c r="A973" s="1">
        <f t="shared" si="151"/>
        <v>4.84</v>
      </c>
      <c r="B973" s="2">
        <f t="shared" si="152"/>
        <v>-2.0876936936936957E-2</v>
      </c>
      <c r="C973" s="2">
        <f t="shared" si="153"/>
        <v>5.7603063063063051E-2</v>
      </c>
      <c r="D973" s="2">
        <f t="shared" si="154"/>
        <v>-0.25631693693693663</v>
      </c>
      <c r="E973" s="2"/>
      <c r="F973" s="2">
        <f t="shared" si="155"/>
        <v>-3.3811417027027106E-2</v>
      </c>
      <c r="G973" s="2">
        <f t="shared" si="156"/>
        <v>0.23422230797297269</v>
      </c>
      <c r="H973" s="2">
        <f t="shared" si="157"/>
        <v>-1.2456358120270252</v>
      </c>
      <c r="I973" s="2"/>
      <c r="J973" s="2">
        <f t="shared" si="158"/>
        <v>-8.9603315011847054E-2</v>
      </c>
      <c r="K973" s="2">
        <f t="shared" si="159"/>
        <v>0.57195177392065311</v>
      </c>
      <c r="L973" s="2">
        <f t="shared" si="160"/>
        <v>-3.0164836186593433</v>
      </c>
      <c r="N973">
        <v>5840</v>
      </c>
      <c r="O973">
        <v>-2.1281281281281301</v>
      </c>
      <c r="P973">
        <v>5.8718718718718703</v>
      </c>
      <c r="Q973">
        <v>-26.1281281281281</v>
      </c>
    </row>
    <row r="974" spans="1:17" x14ac:dyDescent="0.25">
      <c r="A974" s="1">
        <f t="shared" si="151"/>
        <v>4.8479999999999999</v>
      </c>
      <c r="B974" s="2">
        <f t="shared" si="152"/>
        <v>-2.0876936936936957E-2</v>
      </c>
      <c r="C974" s="2">
        <f t="shared" si="153"/>
        <v>5.7603063063063051E-2</v>
      </c>
      <c r="D974" s="2">
        <f t="shared" si="154"/>
        <v>-0.23669693693693669</v>
      </c>
      <c r="E974" s="2"/>
      <c r="F974" s="2">
        <f t="shared" si="155"/>
        <v>-3.3978432522522604E-2</v>
      </c>
      <c r="G974" s="2">
        <f t="shared" si="156"/>
        <v>0.23468313247747719</v>
      </c>
      <c r="H974" s="2">
        <f t="shared" si="157"/>
        <v>-1.2476078675225206</v>
      </c>
      <c r="I974" s="2"/>
      <c r="J974" s="2">
        <f t="shared" si="158"/>
        <v>-8.9874474410045257E-2</v>
      </c>
      <c r="K974" s="2">
        <f t="shared" si="159"/>
        <v>0.57382739568245489</v>
      </c>
      <c r="L974" s="2">
        <f t="shared" si="160"/>
        <v>-3.0264565933775414</v>
      </c>
      <c r="N974">
        <v>5848</v>
      </c>
      <c r="O974">
        <v>-2.1281281281281301</v>
      </c>
      <c r="P974">
        <v>5.8718718718718703</v>
      </c>
      <c r="Q974">
        <v>-24.1281281281281</v>
      </c>
    </row>
    <row r="975" spans="1:17" x14ac:dyDescent="0.25">
      <c r="A975" s="1">
        <f t="shared" si="151"/>
        <v>4.8490000000000002</v>
      </c>
      <c r="B975" s="2">
        <f t="shared" si="152"/>
        <v>-2.0876936936936957E-2</v>
      </c>
      <c r="C975" s="2">
        <f t="shared" si="153"/>
        <v>5.7603063063063051E-2</v>
      </c>
      <c r="D975" s="2">
        <f t="shared" si="154"/>
        <v>-0.23669693693693669</v>
      </c>
      <c r="E975" s="2"/>
      <c r="F975" s="2">
        <f t="shared" si="155"/>
        <v>-3.3999309459459545E-2</v>
      </c>
      <c r="G975" s="2">
        <f t="shared" si="156"/>
        <v>0.23474073554054026</v>
      </c>
      <c r="H975" s="2">
        <f t="shared" si="157"/>
        <v>-1.2478445644594576</v>
      </c>
      <c r="I975" s="2"/>
      <c r="J975" s="2">
        <f t="shared" si="158"/>
        <v>-8.9908463281036258E-2</v>
      </c>
      <c r="K975" s="2">
        <f t="shared" si="159"/>
        <v>0.57406210761646392</v>
      </c>
      <c r="L975" s="2">
        <f t="shared" si="160"/>
        <v>-3.0277043195935329</v>
      </c>
      <c r="N975">
        <v>5849</v>
      </c>
      <c r="O975">
        <v>-2.1281281281281301</v>
      </c>
      <c r="P975">
        <v>5.8718718718718703</v>
      </c>
      <c r="Q975">
        <v>-24.1281281281281</v>
      </c>
    </row>
    <row r="976" spans="1:17" x14ac:dyDescent="0.25">
      <c r="A976" s="1">
        <f t="shared" si="151"/>
        <v>4.8600000000000003</v>
      </c>
      <c r="B976" s="2">
        <f t="shared" si="152"/>
        <v>-1.1066936936936955E-2</v>
      </c>
      <c r="C976" s="2">
        <f t="shared" si="153"/>
        <v>3.7983063063063045E-2</v>
      </c>
      <c r="D976" s="2">
        <f t="shared" si="154"/>
        <v>-0.25631693693693663</v>
      </c>
      <c r="E976" s="2"/>
      <c r="F976" s="2">
        <f t="shared" si="155"/>
        <v>-3.4175000765765851E-2</v>
      </c>
      <c r="G976" s="2">
        <f t="shared" si="156"/>
        <v>0.23526645923423395</v>
      </c>
      <c r="H976" s="2">
        <f t="shared" si="157"/>
        <v>-1.2505561407657639</v>
      </c>
      <c r="I976" s="2"/>
      <c r="J976" s="2">
        <f t="shared" si="158"/>
        <v>-9.0283421987275E-2</v>
      </c>
      <c r="K976" s="2">
        <f t="shared" si="159"/>
        <v>0.57664714718772525</v>
      </c>
      <c r="L976" s="2">
        <f t="shared" si="160"/>
        <v>-3.0414455234722717</v>
      </c>
      <c r="N976">
        <v>5860</v>
      </c>
      <c r="O976">
        <v>-1.1281281281281299</v>
      </c>
      <c r="P976">
        <v>3.8718718718718699</v>
      </c>
      <c r="Q976">
        <v>-26.1281281281281</v>
      </c>
    </row>
    <row r="977" spans="1:17" x14ac:dyDescent="0.25">
      <c r="A977" s="1">
        <f t="shared" si="151"/>
        <v>4.8609999999999998</v>
      </c>
      <c r="B977" s="2">
        <f t="shared" si="152"/>
        <v>-1.1066936936936955E-2</v>
      </c>
      <c r="C977" s="2">
        <f t="shared" si="153"/>
        <v>3.7983063063063045E-2</v>
      </c>
      <c r="D977" s="2">
        <f t="shared" si="154"/>
        <v>-0.25631693693693663</v>
      </c>
      <c r="E977" s="2"/>
      <c r="F977" s="2">
        <f t="shared" si="155"/>
        <v>-3.4186067702702778E-2</v>
      </c>
      <c r="G977" s="2">
        <f t="shared" si="156"/>
        <v>0.235304442297297</v>
      </c>
      <c r="H977" s="2">
        <f t="shared" si="157"/>
        <v>-1.2508124577027007</v>
      </c>
      <c r="I977" s="2"/>
      <c r="J977" s="2">
        <f t="shared" si="158"/>
        <v>-9.0317602521509222E-2</v>
      </c>
      <c r="K977" s="2">
        <f t="shared" si="159"/>
        <v>0.57688243263849093</v>
      </c>
      <c r="L977" s="2">
        <f t="shared" si="160"/>
        <v>-3.0426962077715052</v>
      </c>
      <c r="N977">
        <v>5861</v>
      </c>
      <c r="O977">
        <v>-1.1281281281281299</v>
      </c>
      <c r="P977">
        <v>3.8718718718718699</v>
      </c>
      <c r="Q977">
        <v>-26.1281281281281</v>
      </c>
    </row>
    <row r="978" spans="1:17" x14ac:dyDescent="0.25">
      <c r="A978" s="1">
        <f t="shared" si="151"/>
        <v>4.8689999999999998</v>
      </c>
      <c r="B978" s="2">
        <f t="shared" si="152"/>
        <v>-1.1066936936936955E-2</v>
      </c>
      <c r="C978" s="2">
        <f t="shared" si="153"/>
        <v>3.7983063063063045E-2</v>
      </c>
      <c r="D978" s="2">
        <f t="shared" si="154"/>
        <v>-0.25631693693693663</v>
      </c>
      <c r="E978" s="2"/>
      <c r="F978" s="2">
        <f t="shared" si="155"/>
        <v>-3.4274603198198271E-2</v>
      </c>
      <c r="G978" s="2">
        <f t="shared" si="156"/>
        <v>0.2356083068018015</v>
      </c>
      <c r="H978" s="2">
        <f t="shared" si="157"/>
        <v>-1.2528629931981961</v>
      </c>
      <c r="I978" s="2"/>
      <c r="J978" s="2">
        <f t="shared" si="158"/>
        <v>-9.0591445205112822E-2</v>
      </c>
      <c r="K978" s="2">
        <f t="shared" si="159"/>
        <v>0.57876608363488735</v>
      </c>
      <c r="L978" s="2">
        <f t="shared" si="160"/>
        <v>-3.0527109095751088</v>
      </c>
      <c r="N978">
        <v>5869</v>
      </c>
      <c r="O978">
        <v>-1.1281281281281299</v>
      </c>
      <c r="P978">
        <v>3.8718718718718699</v>
      </c>
      <c r="Q978">
        <v>-26.1281281281281</v>
      </c>
    </row>
    <row r="979" spans="1:17" x14ac:dyDescent="0.25">
      <c r="A979" s="1">
        <f t="shared" si="151"/>
        <v>4.8689999999999998</v>
      </c>
      <c r="B979" s="2">
        <f t="shared" si="152"/>
        <v>-1.1066936936936955E-2</v>
      </c>
      <c r="C979" s="2">
        <f t="shared" si="153"/>
        <v>3.7983063063063045E-2</v>
      </c>
      <c r="D979" s="2">
        <f t="shared" si="154"/>
        <v>-0.25631693693693663</v>
      </c>
      <c r="E979" s="2"/>
      <c r="F979" s="2">
        <f t="shared" si="155"/>
        <v>-3.4274603198198271E-2</v>
      </c>
      <c r="G979" s="2">
        <f t="shared" si="156"/>
        <v>0.2356083068018015</v>
      </c>
      <c r="H979" s="2">
        <f t="shared" si="157"/>
        <v>-1.2528629931981961</v>
      </c>
      <c r="I979" s="2"/>
      <c r="J979" s="2">
        <f t="shared" si="158"/>
        <v>-9.0591445205112822E-2</v>
      </c>
      <c r="K979" s="2">
        <f t="shared" si="159"/>
        <v>0.57876608363488735</v>
      </c>
      <c r="L979" s="2">
        <f t="shared" si="160"/>
        <v>-3.0527109095751088</v>
      </c>
      <c r="N979">
        <v>5869</v>
      </c>
      <c r="O979">
        <v>-1.1281281281281299</v>
      </c>
      <c r="P979">
        <v>3.8718718718718699</v>
      </c>
      <c r="Q979">
        <v>-26.1281281281281</v>
      </c>
    </row>
    <row r="980" spans="1:17" x14ac:dyDescent="0.25">
      <c r="A980" s="1">
        <f t="shared" si="151"/>
        <v>4.8810000000000002</v>
      </c>
      <c r="B980" s="2">
        <f t="shared" si="152"/>
        <v>-1.1066936936936955E-2</v>
      </c>
      <c r="C980" s="2">
        <f t="shared" si="153"/>
        <v>3.7983063063063045E-2</v>
      </c>
      <c r="D980" s="2">
        <f t="shared" si="154"/>
        <v>-0.23669693693693669</v>
      </c>
      <c r="E980" s="2"/>
      <c r="F980" s="2">
        <f t="shared" si="155"/>
        <v>-3.4407406441441517E-2</v>
      </c>
      <c r="G980" s="2">
        <f t="shared" si="156"/>
        <v>0.23606410355855828</v>
      </c>
      <c r="H980" s="2">
        <f t="shared" si="157"/>
        <v>-1.2558210764414395</v>
      </c>
      <c r="I980" s="2"/>
      <c r="J980" s="2">
        <f t="shared" si="158"/>
        <v>-9.1003537262950671E-2</v>
      </c>
      <c r="K980" s="2">
        <f t="shared" si="159"/>
        <v>0.58159611809704959</v>
      </c>
      <c r="L980" s="2">
        <f t="shared" si="160"/>
        <v>-3.067763013992947</v>
      </c>
      <c r="N980">
        <v>5881</v>
      </c>
      <c r="O980">
        <v>-1.1281281281281299</v>
      </c>
      <c r="P980">
        <v>3.8718718718718699</v>
      </c>
      <c r="Q980">
        <v>-24.1281281281281</v>
      </c>
    </row>
    <row r="981" spans="1:17" x14ac:dyDescent="0.25">
      <c r="A981" s="1">
        <f t="shared" si="151"/>
        <v>4.8810000000000002</v>
      </c>
      <c r="B981" s="2">
        <f t="shared" si="152"/>
        <v>-1.1066936936936955E-2</v>
      </c>
      <c r="C981" s="2">
        <f t="shared" si="153"/>
        <v>3.7983063063063045E-2</v>
      </c>
      <c r="D981" s="2">
        <f t="shared" si="154"/>
        <v>-0.23669693693693669</v>
      </c>
      <c r="E981" s="2"/>
      <c r="F981" s="2">
        <f t="shared" si="155"/>
        <v>-3.4407406441441517E-2</v>
      </c>
      <c r="G981" s="2">
        <f t="shared" si="156"/>
        <v>0.23606410355855828</v>
      </c>
      <c r="H981" s="2">
        <f t="shared" si="157"/>
        <v>-1.2558210764414395</v>
      </c>
      <c r="I981" s="2"/>
      <c r="J981" s="2">
        <f t="shared" si="158"/>
        <v>-9.1003537262950671E-2</v>
      </c>
      <c r="K981" s="2">
        <f t="shared" si="159"/>
        <v>0.58159611809704959</v>
      </c>
      <c r="L981" s="2">
        <f t="shared" si="160"/>
        <v>-3.067763013992947</v>
      </c>
      <c r="N981">
        <v>5881</v>
      </c>
      <c r="O981">
        <v>-1.1281281281281299</v>
      </c>
      <c r="P981">
        <v>3.8718718718718699</v>
      </c>
      <c r="Q981">
        <v>-24.1281281281281</v>
      </c>
    </row>
    <row r="982" spans="1:17" x14ac:dyDescent="0.25">
      <c r="A982" s="1">
        <f t="shared" si="151"/>
        <v>4.8890000000000002</v>
      </c>
      <c r="B982" s="2">
        <f t="shared" si="152"/>
        <v>-1.2569369369369358E-3</v>
      </c>
      <c r="C982" s="2">
        <f t="shared" si="153"/>
        <v>5.7603063063063051E-2</v>
      </c>
      <c r="D982" s="2">
        <f t="shared" si="154"/>
        <v>-0.23669693693693669</v>
      </c>
      <c r="E982" s="2"/>
      <c r="F982" s="2">
        <f t="shared" si="155"/>
        <v>-3.4456701936937013E-2</v>
      </c>
      <c r="G982" s="2">
        <f t="shared" si="156"/>
        <v>0.23644644806306278</v>
      </c>
      <c r="H982" s="2">
        <f t="shared" si="157"/>
        <v>-1.2577146519369349</v>
      </c>
      <c r="I982" s="2"/>
      <c r="J982" s="2">
        <f t="shared" si="158"/>
        <v>-9.1278993696464181E-2</v>
      </c>
      <c r="K982" s="2">
        <f t="shared" si="159"/>
        <v>0.58348616030353606</v>
      </c>
      <c r="L982" s="2">
        <f t="shared" si="160"/>
        <v>-3.0778171569064607</v>
      </c>
      <c r="N982">
        <v>5889</v>
      </c>
      <c r="O982">
        <v>-0.12812812812812799</v>
      </c>
      <c r="P982">
        <v>5.8718718718718703</v>
      </c>
      <c r="Q982">
        <v>-24.1281281281281</v>
      </c>
    </row>
    <row r="983" spans="1:17" x14ac:dyDescent="0.25">
      <c r="A983" s="1">
        <f t="shared" si="151"/>
        <v>4.8899999999999997</v>
      </c>
      <c r="B983" s="2">
        <f t="shared" si="152"/>
        <v>-1.2569369369369358E-3</v>
      </c>
      <c r="C983" s="2">
        <f t="shared" si="153"/>
        <v>5.7603063063063051E-2</v>
      </c>
      <c r="D983" s="2">
        <f t="shared" si="154"/>
        <v>-0.23669693693693669</v>
      </c>
      <c r="E983" s="2"/>
      <c r="F983" s="2">
        <f t="shared" si="155"/>
        <v>-3.4457958873873949E-2</v>
      </c>
      <c r="G983" s="2">
        <f t="shared" si="156"/>
        <v>0.23650405112612582</v>
      </c>
      <c r="H983" s="2">
        <f t="shared" si="157"/>
        <v>-1.2579513488738716</v>
      </c>
      <c r="I983" s="2"/>
      <c r="J983" s="2">
        <f t="shared" si="158"/>
        <v>-9.1313451026869566E-2</v>
      </c>
      <c r="K983" s="2">
        <f t="shared" si="159"/>
        <v>0.58372263555313053</v>
      </c>
      <c r="L983" s="2">
        <f t="shared" si="160"/>
        <v>-3.0790749899068652</v>
      </c>
      <c r="N983">
        <v>5890</v>
      </c>
      <c r="O983">
        <v>-0.12812812812812799</v>
      </c>
      <c r="P983">
        <v>5.8718718718718703</v>
      </c>
      <c r="Q983">
        <v>-24.1281281281281</v>
      </c>
    </row>
    <row r="984" spans="1:17" x14ac:dyDescent="0.25">
      <c r="A984" s="1">
        <f t="shared" si="151"/>
        <v>4.8979999999999997</v>
      </c>
      <c r="B984" s="2">
        <f t="shared" si="152"/>
        <v>-1.2569369369369358E-3</v>
      </c>
      <c r="C984" s="2">
        <f t="shared" si="153"/>
        <v>5.7603063063063051E-2</v>
      </c>
      <c r="D984" s="2">
        <f t="shared" si="154"/>
        <v>-0.23669693693693669</v>
      </c>
      <c r="E984" s="2"/>
      <c r="F984" s="2">
        <f t="shared" si="155"/>
        <v>-3.4468014369369443E-2</v>
      </c>
      <c r="G984" s="2">
        <f t="shared" si="156"/>
        <v>0.23696487563063032</v>
      </c>
      <c r="H984" s="2">
        <f t="shared" si="157"/>
        <v>-1.259844924369367</v>
      </c>
      <c r="I984" s="2"/>
      <c r="J984" s="2">
        <f t="shared" si="158"/>
        <v>-9.1589154919842541E-2</v>
      </c>
      <c r="K984" s="2">
        <f t="shared" si="159"/>
        <v>0.58561651126015757</v>
      </c>
      <c r="L984" s="2">
        <f t="shared" si="160"/>
        <v>-3.0891461749998381</v>
      </c>
      <c r="N984">
        <v>5898</v>
      </c>
      <c r="O984">
        <v>-0.12812812812812799</v>
      </c>
      <c r="P984">
        <v>5.8718718718718703</v>
      </c>
      <c r="Q984">
        <v>-24.1281281281281</v>
      </c>
    </row>
    <row r="985" spans="1:17" x14ac:dyDescent="0.25">
      <c r="A985" s="1">
        <f t="shared" si="151"/>
        <v>4.8979999999999997</v>
      </c>
      <c r="B985" s="2">
        <f t="shared" si="152"/>
        <v>-1.2569369369369358E-3</v>
      </c>
      <c r="C985" s="2">
        <f t="shared" si="153"/>
        <v>5.7603063063063051E-2</v>
      </c>
      <c r="D985" s="2">
        <f t="shared" si="154"/>
        <v>-0.23669693693693669</v>
      </c>
      <c r="E985" s="2"/>
      <c r="F985" s="2">
        <f t="shared" si="155"/>
        <v>-3.4468014369369443E-2</v>
      </c>
      <c r="G985" s="2">
        <f t="shared" si="156"/>
        <v>0.23696487563063032</v>
      </c>
      <c r="H985" s="2">
        <f t="shared" si="157"/>
        <v>-1.259844924369367</v>
      </c>
      <c r="I985" s="2"/>
      <c r="J985" s="2">
        <f t="shared" si="158"/>
        <v>-9.1589154919842541E-2</v>
      </c>
      <c r="K985" s="2">
        <f t="shared" si="159"/>
        <v>0.58561651126015757</v>
      </c>
      <c r="L985" s="2">
        <f t="shared" si="160"/>
        <v>-3.0891461749998381</v>
      </c>
      <c r="N985">
        <v>5898</v>
      </c>
      <c r="O985">
        <v>-0.12812812812812799</v>
      </c>
      <c r="P985">
        <v>5.8718718718718703</v>
      </c>
      <c r="Q985">
        <v>-24.1281281281281</v>
      </c>
    </row>
    <row r="986" spans="1:17" x14ac:dyDescent="0.25">
      <c r="A986" s="1">
        <f t="shared" si="151"/>
        <v>4.91</v>
      </c>
      <c r="B986" s="2">
        <f t="shared" si="152"/>
        <v>8.5530630630630648E-3</v>
      </c>
      <c r="C986" s="2">
        <f t="shared" si="153"/>
        <v>4.7793063063063052E-2</v>
      </c>
      <c r="D986" s="2">
        <f t="shared" si="154"/>
        <v>-0.25631693693693663</v>
      </c>
      <c r="E986" s="2"/>
      <c r="F986" s="2">
        <f t="shared" si="155"/>
        <v>-3.4424237612612686E-2</v>
      </c>
      <c r="G986" s="2">
        <f t="shared" si="156"/>
        <v>0.2375972523873871</v>
      </c>
      <c r="H986" s="2">
        <f t="shared" si="157"/>
        <v>-1.2628030076126104</v>
      </c>
      <c r="I986" s="2"/>
      <c r="J986" s="2">
        <f t="shared" si="158"/>
        <v>-9.200250843173445E-2</v>
      </c>
      <c r="K986" s="2">
        <f t="shared" si="159"/>
        <v>0.58846388402826577</v>
      </c>
      <c r="L986" s="2">
        <f t="shared" si="160"/>
        <v>-3.1042820625917305</v>
      </c>
      <c r="N986">
        <v>5910</v>
      </c>
      <c r="O986">
        <v>0.87187187187187198</v>
      </c>
      <c r="P986">
        <v>4.8718718718718703</v>
      </c>
      <c r="Q986">
        <v>-26.1281281281281</v>
      </c>
    </row>
    <row r="987" spans="1:17" x14ac:dyDescent="0.25">
      <c r="A987" s="1">
        <f t="shared" si="151"/>
        <v>4.91</v>
      </c>
      <c r="B987" s="2">
        <f t="shared" si="152"/>
        <v>8.5530630630630648E-3</v>
      </c>
      <c r="C987" s="2">
        <f t="shared" si="153"/>
        <v>4.7793063063063052E-2</v>
      </c>
      <c r="D987" s="2">
        <f t="shared" si="154"/>
        <v>-0.25631693693693663</v>
      </c>
      <c r="E987" s="2"/>
      <c r="F987" s="2">
        <f t="shared" si="155"/>
        <v>-3.4424237612612686E-2</v>
      </c>
      <c r="G987" s="2">
        <f t="shared" si="156"/>
        <v>0.2375972523873871</v>
      </c>
      <c r="H987" s="2">
        <f t="shared" si="157"/>
        <v>-1.2628030076126104</v>
      </c>
      <c r="I987" s="2"/>
      <c r="J987" s="2">
        <f t="shared" si="158"/>
        <v>-9.200250843173445E-2</v>
      </c>
      <c r="K987" s="2">
        <f t="shared" si="159"/>
        <v>0.58846388402826577</v>
      </c>
      <c r="L987" s="2">
        <f t="shared" si="160"/>
        <v>-3.1042820625917305</v>
      </c>
      <c r="N987">
        <v>5910</v>
      </c>
      <c r="O987">
        <v>0.87187187187187198</v>
      </c>
      <c r="P987">
        <v>4.8718718718718703</v>
      </c>
      <c r="Q987">
        <v>-26.1281281281281</v>
      </c>
    </row>
    <row r="988" spans="1:17" x14ac:dyDescent="0.25">
      <c r="A988" s="1">
        <f t="shared" si="151"/>
        <v>4.9180000000000001</v>
      </c>
      <c r="B988" s="2">
        <f t="shared" si="152"/>
        <v>-1.1066936936936955E-2</v>
      </c>
      <c r="C988" s="2">
        <f t="shared" si="153"/>
        <v>3.7983063063063045E-2</v>
      </c>
      <c r="D988" s="2">
        <f t="shared" si="154"/>
        <v>-0.25631693693693663</v>
      </c>
      <c r="E988" s="2"/>
      <c r="F988" s="2">
        <f t="shared" si="155"/>
        <v>-3.443429310810818E-2</v>
      </c>
      <c r="G988" s="2">
        <f t="shared" si="156"/>
        <v>0.23794035689189161</v>
      </c>
      <c r="H988" s="2">
        <f t="shared" si="157"/>
        <v>-1.2648535431081058</v>
      </c>
      <c r="I988" s="2"/>
      <c r="J988" s="2">
        <f t="shared" si="158"/>
        <v>-9.227794255461734E-2</v>
      </c>
      <c r="K988" s="2">
        <f t="shared" si="159"/>
        <v>0.59036603446538294</v>
      </c>
      <c r="L988" s="2">
        <f t="shared" si="160"/>
        <v>-3.1143926887946134</v>
      </c>
      <c r="N988">
        <v>5918</v>
      </c>
      <c r="O988">
        <v>-1.1281281281281299</v>
      </c>
      <c r="P988">
        <v>3.8718718718718699</v>
      </c>
      <c r="Q988">
        <v>-26.1281281281281</v>
      </c>
    </row>
    <row r="989" spans="1:17" x14ac:dyDescent="0.25">
      <c r="A989" s="1">
        <f t="shared" si="151"/>
        <v>4.9219999999999997</v>
      </c>
      <c r="B989" s="2">
        <f t="shared" si="152"/>
        <v>-1.1066936936936955E-2</v>
      </c>
      <c r="C989" s="2">
        <f t="shared" si="153"/>
        <v>3.7983063063063045E-2</v>
      </c>
      <c r="D989" s="2">
        <f t="shared" si="154"/>
        <v>-0.25631693693693663</v>
      </c>
      <c r="E989" s="2"/>
      <c r="F989" s="2">
        <f t="shared" si="155"/>
        <v>-3.4478560855855926E-2</v>
      </c>
      <c r="G989" s="2">
        <f t="shared" si="156"/>
        <v>0.23809228914414385</v>
      </c>
      <c r="H989" s="2">
        <f t="shared" si="157"/>
        <v>-1.2658788108558534</v>
      </c>
      <c r="I989" s="2"/>
      <c r="J989" s="2">
        <f t="shared" si="158"/>
        <v>-9.2415768262545259E-2</v>
      </c>
      <c r="K989" s="2">
        <f t="shared" si="159"/>
        <v>0.59131809975745486</v>
      </c>
      <c r="L989" s="2">
        <f t="shared" si="160"/>
        <v>-3.1194541535025406</v>
      </c>
      <c r="N989">
        <v>5922</v>
      </c>
      <c r="O989">
        <v>-1.1281281281281299</v>
      </c>
      <c r="P989">
        <v>3.8718718718718699</v>
      </c>
      <c r="Q989">
        <v>-26.1281281281281</v>
      </c>
    </row>
    <row r="990" spans="1:17" x14ac:dyDescent="0.25">
      <c r="A990" s="1">
        <f t="shared" si="151"/>
        <v>4.93</v>
      </c>
      <c r="B990" s="2">
        <f t="shared" si="152"/>
        <v>-1.2569369369369358E-3</v>
      </c>
      <c r="C990" s="2">
        <f t="shared" si="153"/>
        <v>5.7603063063063051E-2</v>
      </c>
      <c r="D990" s="2">
        <f t="shared" si="154"/>
        <v>-0.26612693693693668</v>
      </c>
      <c r="E990" s="2"/>
      <c r="F990" s="2">
        <f t="shared" si="155"/>
        <v>-3.4527856351351423E-2</v>
      </c>
      <c r="G990" s="2">
        <f t="shared" si="156"/>
        <v>0.23847463364864835</v>
      </c>
      <c r="H990" s="2">
        <f t="shared" si="157"/>
        <v>-1.267968586351349</v>
      </c>
      <c r="I990" s="2"/>
      <c r="J990" s="2">
        <f t="shared" si="158"/>
        <v>-9.2691793931374084E-2</v>
      </c>
      <c r="K990" s="2">
        <f t="shared" si="159"/>
        <v>0.59322436744862606</v>
      </c>
      <c r="L990" s="2">
        <f t="shared" si="160"/>
        <v>-3.1295895430913694</v>
      </c>
      <c r="N990">
        <v>5930</v>
      </c>
      <c r="O990">
        <v>-0.12812812812812799</v>
      </c>
      <c r="P990">
        <v>5.8718718718718703</v>
      </c>
      <c r="Q990">
        <v>-27.1281281281281</v>
      </c>
    </row>
    <row r="991" spans="1:17" x14ac:dyDescent="0.25">
      <c r="A991" s="1">
        <f t="shared" si="151"/>
        <v>4.93</v>
      </c>
      <c r="B991" s="2">
        <f t="shared" si="152"/>
        <v>-1.2569369369369358E-3</v>
      </c>
      <c r="C991" s="2">
        <f t="shared" si="153"/>
        <v>5.7603063063063051E-2</v>
      </c>
      <c r="D991" s="2">
        <f t="shared" si="154"/>
        <v>-0.26612693693693668</v>
      </c>
      <c r="E991" s="2"/>
      <c r="F991" s="2">
        <f t="shared" si="155"/>
        <v>-3.4527856351351423E-2</v>
      </c>
      <c r="G991" s="2">
        <f t="shared" si="156"/>
        <v>0.23847463364864835</v>
      </c>
      <c r="H991" s="2">
        <f t="shared" si="157"/>
        <v>-1.267968586351349</v>
      </c>
      <c r="I991" s="2"/>
      <c r="J991" s="2">
        <f t="shared" si="158"/>
        <v>-9.2691793931374084E-2</v>
      </c>
      <c r="K991" s="2">
        <f t="shared" si="159"/>
        <v>0.59322436744862606</v>
      </c>
      <c r="L991" s="2">
        <f t="shared" si="160"/>
        <v>-3.1295895430913694</v>
      </c>
      <c r="N991">
        <v>5930</v>
      </c>
      <c r="O991">
        <v>-0.12812812812812799</v>
      </c>
      <c r="P991">
        <v>5.8718718718718703</v>
      </c>
      <c r="Q991">
        <v>-27.1281281281281</v>
      </c>
    </row>
    <row r="992" spans="1:17" x14ac:dyDescent="0.25">
      <c r="A992" s="1">
        <f t="shared" si="151"/>
        <v>4.9390000000000001</v>
      </c>
      <c r="B992" s="2">
        <f t="shared" si="152"/>
        <v>-1.2569369369369358E-3</v>
      </c>
      <c r="C992" s="2">
        <f t="shared" si="153"/>
        <v>3.7983063063063045E-2</v>
      </c>
      <c r="D992" s="2">
        <f t="shared" si="154"/>
        <v>-0.23669693693693669</v>
      </c>
      <c r="E992" s="2"/>
      <c r="F992" s="2">
        <f t="shared" si="155"/>
        <v>-3.4539168783783852E-2</v>
      </c>
      <c r="G992" s="2">
        <f t="shared" si="156"/>
        <v>0.23890477121621592</v>
      </c>
      <c r="H992" s="2">
        <f t="shared" si="157"/>
        <v>-1.2702312937837816</v>
      </c>
      <c r="I992" s="2"/>
      <c r="J992" s="2">
        <f t="shared" si="158"/>
        <v>-9.3002595544482203E-2</v>
      </c>
      <c r="K992" s="2">
        <f t="shared" si="159"/>
        <v>0.59537257477051808</v>
      </c>
      <c r="L992" s="2">
        <f t="shared" si="160"/>
        <v>-3.141011442551978</v>
      </c>
      <c r="N992">
        <v>5939</v>
      </c>
      <c r="O992">
        <v>-0.12812812812812799</v>
      </c>
      <c r="P992">
        <v>3.8718718718718699</v>
      </c>
      <c r="Q992">
        <v>-24.1281281281281</v>
      </c>
    </row>
    <row r="993" spans="1:17" x14ac:dyDescent="0.25">
      <c r="A993" s="1">
        <f t="shared" si="151"/>
        <v>4.9420000000000002</v>
      </c>
      <c r="B993" s="2">
        <f t="shared" si="152"/>
        <v>-1.2569369369369358E-3</v>
      </c>
      <c r="C993" s="2">
        <f t="shared" si="153"/>
        <v>3.7983063063063045E-2</v>
      </c>
      <c r="D993" s="2">
        <f t="shared" si="154"/>
        <v>-0.23669693693693669</v>
      </c>
      <c r="E993" s="2"/>
      <c r="F993" s="2">
        <f t="shared" si="155"/>
        <v>-3.454293959459466E-2</v>
      </c>
      <c r="G993" s="2">
        <f t="shared" si="156"/>
        <v>0.23901872040540512</v>
      </c>
      <c r="H993" s="2">
        <f t="shared" si="157"/>
        <v>-1.2709413845945925</v>
      </c>
      <c r="I993" s="2"/>
      <c r="J993" s="2">
        <f t="shared" si="158"/>
        <v>-9.310621870704977E-2</v>
      </c>
      <c r="K993" s="2">
        <f t="shared" si="159"/>
        <v>0.59608946000795049</v>
      </c>
      <c r="L993" s="2">
        <f t="shared" si="160"/>
        <v>-3.1448232015695456</v>
      </c>
      <c r="N993">
        <v>5942</v>
      </c>
      <c r="O993">
        <v>-0.12812812812812799</v>
      </c>
      <c r="P993">
        <v>3.8718718718718699</v>
      </c>
      <c r="Q993">
        <v>-24.1281281281281</v>
      </c>
    </row>
    <row r="994" spans="1:17" x14ac:dyDescent="0.25">
      <c r="A994" s="1">
        <f t="shared" si="151"/>
        <v>4.9509999999999996</v>
      </c>
      <c r="B994" s="2">
        <f t="shared" si="152"/>
        <v>-1.2569369369369358E-3</v>
      </c>
      <c r="C994" s="2">
        <f t="shared" si="153"/>
        <v>3.7983063063063045E-2</v>
      </c>
      <c r="D994" s="2">
        <f t="shared" si="154"/>
        <v>-0.23669693693693669</v>
      </c>
      <c r="E994" s="2"/>
      <c r="F994" s="2">
        <f t="shared" si="155"/>
        <v>-3.4554252027027089E-2</v>
      </c>
      <c r="G994" s="2">
        <f t="shared" si="156"/>
        <v>0.23936056797297267</v>
      </c>
      <c r="H994" s="2">
        <f t="shared" si="157"/>
        <v>-1.2730716570270248</v>
      </c>
      <c r="I994" s="2"/>
      <c r="J994" s="2">
        <f t="shared" si="158"/>
        <v>-9.3417156069347043E-2</v>
      </c>
      <c r="K994" s="2">
        <f t="shared" si="159"/>
        <v>0.59824216680565301</v>
      </c>
      <c r="L994" s="2">
        <f t="shared" si="160"/>
        <v>-3.1562712602568421</v>
      </c>
      <c r="N994">
        <v>5951</v>
      </c>
      <c r="O994">
        <v>-0.12812812812812799</v>
      </c>
      <c r="P994">
        <v>3.8718718718718699</v>
      </c>
      <c r="Q994">
        <v>-24.1281281281281</v>
      </c>
    </row>
    <row r="995" spans="1:17" x14ac:dyDescent="0.25">
      <c r="A995" s="1">
        <f t="shared" si="151"/>
        <v>4.9509999999999996</v>
      </c>
      <c r="B995" s="2">
        <f t="shared" si="152"/>
        <v>-1.2569369369369358E-3</v>
      </c>
      <c r="C995" s="2">
        <f t="shared" si="153"/>
        <v>3.7983063063063045E-2</v>
      </c>
      <c r="D995" s="2">
        <f t="shared" si="154"/>
        <v>-0.23669693693693669</v>
      </c>
      <c r="E995" s="2"/>
      <c r="F995" s="2">
        <f t="shared" si="155"/>
        <v>-3.4554252027027089E-2</v>
      </c>
      <c r="G995" s="2">
        <f t="shared" si="156"/>
        <v>0.23936056797297267</v>
      </c>
      <c r="H995" s="2">
        <f t="shared" si="157"/>
        <v>-1.2730716570270248</v>
      </c>
      <c r="I995" s="2"/>
      <c r="J995" s="2">
        <f t="shared" si="158"/>
        <v>-9.3417156069347043E-2</v>
      </c>
      <c r="K995" s="2">
        <f t="shared" si="159"/>
        <v>0.59824216680565301</v>
      </c>
      <c r="L995" s="2">
        <f t="shared" si="160"/>
        <v>-3.1562712602568421</v>
      </c>
      <c r="N995">
        <v>5951</v>
      </c>
      <c r="O995">
        <v>-0.12812812812812799</v>
      </c>
      <c r="P995">
        <v>3.8718718718718699</v>
      </c>
      <c r="Q995">
        <v>-24.1281281281281</v>
      </c>
    </row>
    <row r="996" spans="1:17" x14ac:dyDescent="0.25">
      <c r="A996" s="1">
        <f t="shared" si="151"/>
        <v>4.9589999999999996</v>
      </c>
      <c r="B996" s="2">
        <f t="shared" si="152"/>
        <v>-2.0876936936936957E-2</v>
      </c>
      <c r="C996" s="2">
        <f t="shared" si="153"/>
        <v>5.7603063063063051E-2</v>
      </c>
      <c r="D996" s="2">
        <f t="shared" si="154"/>
        <v>-0.26612693693693668</v>
      </c>
      <c r="E996" s="2"/>
      <c r="F996" s="2">
        <f t="shared" si="155"/>
        <v>-3.4642787522522582E-2</v>
      </c>
      <c r="G996" s="2">
        <f t="shared" si="156"/>
        <v>0.23974291247747717</v>
      </c>
      <c r="H996" s="2">
        <f t="shared" si="157"/>
        <v>-1.2750829525225202</v>
      </c>
      <c r="I996" s="2"/>
      <c r="J996" s="2">
        <f t="shared" si="158"/>
        <v>-9.3693944227545248E-2</v>
      </c>
      <c r="K996" s="2">
        <f t="shared" si="159"/>
        <v>0.60015858072745476</v>
      </c>
      <c r="L996" s="2">
        <f t="shared" si="160"/>
        <v>-3.1664638786950405</v>
      </c>
      <c r="N996">
        <v>5959</v>
      </c>
      <c r="O996">
        <v>-2.1281281281281301</v>
      </c>
      <c r="P996">
        <v>5.8718718718718703</v>
      </c>
      <c r="Q996">
        <v>-27.1281281281281</v>
      </c>
    </row>
    <row r="997" spans="1:17" x14ac:dyDescent="0.25">
      <c r="A997" s="1">
        <f t="shared" si="151"/>
        <v>4.9589999999999996</v>
      </c>
      <c r="B997" s="2">
        <f t="shared" si="152"/>
        <v>-2.0876936936936957E-2</v>
      </c>
      <c r="C997" s="2">
        <f t="shared" si="153"/>
        <v>5.7603063063063051E-2</v>
      </c>
      <c r="D997" s="2">
        <f t="shared" si="154"/>
        <v>-0.26612693693693668</v>
      </c>
      <c r="E997" s="2"/>
      <c r="F997" s="2">
        <f t="shared" si="155"/>
        <v>-3.4642787522522582E-2</v>
      </c>
      <c r="G997" s="2">
        <f t="shared" si="156"/>
        <v>0.23974291247747717</v>
      </c>
      <c r="H997" s="2">
        <f t="shared" si="157"/>
        <v>-1.2750829525225202</v>
      </c>
      <c r="I997" s="2"/>
      <c r="J997" s="2">
        <f t="shared" si="158"/>
        <v>-9.3693944227545248E-2</v>
      </c>
      <c r="K997" s="2">
        <f t="shared" si="159"/>
        <v>0.60015858072745476</v>
      </c>
      <c r="L997" s="2">
        <f t="shared" si="160"/>
        <v>-3.1664638786950405</v>
      </c>
      <c r="N997">
        <v>5959</v>
      </c>
      <c r="O997">
        <v>-2.1281281281281301</v>
      </c>
      <c r="P997">
        <v>5.8718718718718703</v>
      </c>
      <c r="Q997">
        <v>-27.1281281281281</v>
      </c>
    </row>
    <row r="998" spans="1:17" x14ac:dyDescent="0.25">
      <c r="A998" s="1">
        <f t="shared" si="151"/>
        <v>4.9710000000000001</v>
      </c>
      <c r="B998" s="2">
        <f t="shared" si="152"/>
        <v>-1.2569369369369358E-3</v>
      </c>
      <c r="C998" s="2">
        <f t="shared" si="153"/>
        <v>3.7983063063063045E-2</v>
      </c>
      <c r="D998" s="2">
        <f t="shared" si="154"/>
        <v>-0.25631693693693663</v>
      </c>
      <c r="E998" s="2"/>
      <c r="F998" s="2">
        <f t="shared" si="155"/>
        <v>-3.4775590765765828E-2</v>
      </c>
      <c r="G998" s="2">
        <f t="shared" si="156"/>
        <v>0.24031642923423396</v>
      </c>
      <c r="H998" s="2">
        <f t="shared" si="157"/>
        <v>-1.2782176157657636</v>
      </c>
      <c r="I998" s="2"/>
      <c r="J998" s="2">
        <f t="shared" si="158"/>
        <v>-9.4110454497274995E-2</v>
      </c>
      <c r="K998" s="2">
        <f t="shared" si="159"/>
        <v>0.60303893677772513</v>
      </c>
      <c r="L998" s="2">
        <f t="shared" si="160"/>
        <v>-3.1817836821047707</v>
      </c>
      <c r="N998">
        <v>5971</v>
      </c>
      <c r="O998">
        <v>-0.12812812812812799</v>
      </c>
      <c r="P998">
        <v>3.8718718718718699</v>
      </c>
      <c r="Q998">
        <v>-26.1281281281281</v>
      </c>
    </row>
    <row r="999" spans="1:17" x14ac:dyDescent="0.25">
      <c r="A999" s="1">
        <f t="shared" si="151"/>
        <v>4.9710000000000001</v>
      </c>
      <c r="B999" s="2">
        <f t="shared" si="152"/>
        <v>-1.2569369369369358E-3</v>
      </c>
      <c r="C999" s="2">
        <f t="shared" si="153"/>
        <v>3.7983063063063045E-2</v>
      </c>
      <c r="D999" s="2">
        <f t="shared" si="154"/>
        <v>-0.25631693693693663</v>
      </c>
      <c r="E999" s="2"/>
      <c r="F999" s="2">
        <f t="shared" si="155"/>
        <v>-3.4775590765765828E-2</v>
      </c>
      <c r="G999" s="2">
        <f t="shared" si="156"/>
        <v>0.24031642923423396</v>
      </c>
      <c r="H999" s="2">
        <f t="shared" si="157"/>
        <v>-1.2782176157657636</v>
      </c>
      <c r="I999" s="2"/>
      <c r="J999" s="2">
        <f t="shared" si="158"/>
        <v>-9.4110454497274995E-2</v>
      </c>
      <c r="K999" s="2">
        <f t="shared" si="159"/>
        <v>0.60303893677772513</v>
      </c>
      <c r="L999" s="2">
        <f t="shared" si="160"/>
        <v>-3.1817836821047707</v>
      </c>
      <c r="N999">
        <v>5971</v>
      </c>
      <c r="O999">
        <v>-0.12812812812812799</v>
      </c>
      <c r="P999">
        <v>3.8718718718718699</v>
      </c>
      <c r="Q999">
        <v>-26.1281281281281</v>
      </c>
    </row>
    <row r="1000" spans="1:17" x14ac:dyDescent="0.25">
      <c r="A1000" s="1">
        <f t="shared" si="151"/>
        <v>4.9790000000000001</v>
      </c>
      <c r="B1000" s="2">
        <f t="shared" si="152"/>
        <v>-1.1066936936936955E-2</v>
      </c>
      <c r="C1000" s="2">
        <f t="shared" si="153"/>
        <v>3.7983063063063045E-2</v>
      </c>
      <c r="D1000" s="2">
        <f t="shared" si="154"/>
        <v>-0.25631693693693663</v>
      </c>
      <c r="E1000" s="2"/>
      <c r="F1000" s="2">
        <f t="shared" si="155"/>
        <v>-3.4824886261261324E-2</v>
      </c>
      <c r="G1000" s="2">
        <f t="shared" si="156"/>
        <v>0.24062029373873847</v>
      </c>
      <c r="H1000" s="2">
        <f t="shared" si="157"/>
        <v>-1.280268151261259</v>
      </c>
      <c r="I1000" s="2"/>
      <c r="J1000" s="2">
        <f t="shared" si="158"/>
        <v>-9.4388856405383109E-2</v>
      </c>
      <c r="K1000" s="2">
        <f t="shared" si="159"/>
        <v>0.60496268366961703</v>
      </c>
      <c r="L1000" s="2">
        <f t="shared" si="160"/>
        <v>-3.1920176251728787</v>
      </c>
      <c r="N1000">
        <v>5979</v>
      </c>
      <c r="O1000">
        <v>-1.1281281281281299</v>
      </c>
      <c r="P1000">
        <v>3.8718718718718699</v>
      </c>
      <c r="Q1000">
        <v>-26.1281281281281</v>
      </c>
    </row>
    <row r="1001" spans="1:17" x14ac:dyDescent="0.25">
      <c r="A1001" s="1">
        <f t="shared" si="151"/>
        <v>4.9790000000000001</v>
      </c>
      <c r="B1001" s="2">
        <f t="shared" si="152"/>
        <v>-1.1066936936936955E-2</v>
      </c>
      <c r="C1001" s="2">
        <f t="shared" si="153"/>
        <v>3.7983063063063045E-2</v>
      </c>
      <c r="D1001" s="2">
        <f t="shared" si="154"/>
        <v>-0.25631693693693663</v>
      </c>
      <c r="E1001" s="2"/>
      <c r="F1001" s="2">
        <f t="shared" si="155"/>
        <v>-3.4824886261261324E-2</v>
      </c>
      <c r="G1001" s="2">
        <f t="shared" si="156"/>
        <v>0.24062029373873847</v>
      </c>
      <c r="H1001" s="2">
        <f t="shared" si="157"/>
        <v>-1.280268151261259</v>
      </c>
      <c r="I1001" s="2"/>
      <c r="J1001" s="2">
        <f t="shared" si="158"/>
        <v>-9.4388856405383109E-2</v>
      </c>
      <c r="K1001" s="2">
        <f t="shared" si="159"/>
        <v>0.60496268366961703</v>
      </c>
      <c r="L1001" s="2">
        <f t="shared" si="160"/>
        <v>-3.1920176251728787</v>
      </c>
      <c r="N1001">
        <v>5979</v>
      </c>
      <c r="O1001">
        <v>-1.1281281281281299</v>
      </c>
      <c r="P1001">
        <v>3.8718718718718699</v>
      </c>
      <c r="Q1001">
        <v>-26.1281281281281</v>
      </c>
    </row>
    <row r="1002" spans="1:17" x14ac:dyDescent="0.25">
      <c r="A1002" s="1">
        <f t="shared" si="151"/>
        <v>4.9870000000000001</v>
      </c>
      <c r="B1002" s="2">
        <f t="shared" si="152"/>
        <v>-1.2569369369369358E-3</v>
      </c>
      <c r="C1002" s="2">
        <f t="shared" si="153"/>
        <v>3.7983063063063045E-2</v>
      </c>
      <c r="D1002" s="2">
        <f t="shared" si="154"/>
        <v>-0.24650693693693668</v>
      </c>
      <c r="E1002" s="2"/>
      <c r="F1002" s="2">
        <f t="shared" si="155"/>
        <v>-3.4874181756756821E-2</v>
      </c>
      <c r="G1002" s="2">
        <f t="shared" si="156"/>
        <v>0.24092415824324298</v>
      </c>
      <c r="H1002" s="2">
        <f t="shared" si="157"/>
        <v>-1.2822794467567544</v>
      </c>
      <c r="I1002" s="2"/>
      <c r="J1002" s="2">
        <f t="shared" si="158"/>
        <v>-9.466765267745518E-2</v>
      </c>
      <c r="K1002" s="2">
        <f t="shared" si="159"/>
        <v>0.60688886147754495</v>
      </c>
      <c r="L1002" s="2">
        <f t="shared" si="160"/>
        <v>-3.2022678155649507</v>
      </c>
      <c r="N1002">
        <v>5987</v>
      </c>
      <c r="O1002">
        <v>-0.12812812812812799</v>
      </c>
      <c r="P1002">
        <v>3.8718718718718699</v>
      </c>
      <c r="Q1002">
        <v>-25.1281281281281</v>
      </c>
    </row>
    <row r="1003" spans="1:17" x14ac:dyDescent="0.25">
      <c r="A1003" s="1">
        <f t="shared" si="151"/>
        <v>4.992</v>
      </c>
      <c r="B1003" s="2">
        <f t="shared" si="152"/>
        <v>-1.2569369369369358E-3</v>
      </c>
      <c r="C1003" s="2">
        <f t="shared" si="153"/>
        <v>3.7983063063063045E-2</v>
      </c>
      <c r="D1003" s="2">
        <f t="shared" si="154"/>
        <v>-0.24650693693693668</v>
      </c>
      <c r="E1003" s="2"/>
      <c r="F1003" s="2">
        <f t="shared" si="155"/>
        <v>-3.4880466441441507E-2</v>
      </c>
      <c r="G1003" s="2">
        <f t="shared" si="156"/>
        <v>0.2411140735585583</v>
      </c>
      <c r="H1003" s="2">
        <f t="shared" si="157"/>
        <v>-1.2835119814414391</v>
      </c>
      <c r="I1003" s="2"/>
      <c r="J1003" s="2">
        <f t="shared" si="158"/>
        <v>-9.4842039297950667E-2</v>
      </c>
      <c r="K1003" s="2">
        <f t="shared" si="159"/>
        <v>0.60809395705704938</v>
      </c>
      <c r="L1003" s="2">
        <f t="shared" si="160"/>
        <v>-3.2086822941354458</v>
      </c>
      <c r="N1003">
        <v>5992</v>
      </c>
      <c r="O1003">
        <v>-0.12812812812812799</v>
      </c>
      <c r="P1003">
        <v>3.8718718718718699</v>
      </c>
      <c r="Q1003">
        <v>-25.1281281281281</v>
      </c>
    </row>
    <row r="1004" spans="1:17" x14ac:dyDescent="0.25">
      <c r="A1004" s="1">
        <f t="shared" si="151"/>
        <v>4.9960000000000004</v>
      </c>
      <c r="B1004" s="2">
        <f t="shared" si="152"/>
        <v>-1.2569369369369358E-3</v>
      </c>
      <c r="C1004" s="2">
        <f t="shared" si="153"/>
        <v>3.7983063063063045E-2</v>
      </c>
      <c r="D1004" s="2">
        <f t="shared" si="154"/>
        <v>-0.24650693693693668</v>
      </c>
      <c r="E1004" s="2"/>
      <c r="F1004" s="2">
        <f t="shared" si="155"/>
        <v>-3.4885494189189258E-2</v>
      </c>
      <c r="G1004" s="2">
        <f t="shared" si="156"/>
        <v>0.24126600581081056</v>
      </c>
      <c r="H1004" s="2">
        <f t="shared" si="157"/>
        <v>-1.2844980091891869</v>
      </c>
      <c r="I1004" s="2"/>
      <c r="J1004" s="2">
        <f t="shared" si="158"/>
        <v>-9.4981571219211941E-2</v>
      </c>
      <c r="K1004" s="2">
        <f t="shared" si="159"/>
        <v>0.60905871721578819</v>
      </c>
      <c r="L1004" s="2">
        <f t="shared" si="160"/>
        <v>-3.2138183141167076</v>
      </c>
      <c r="N1004">
        <v>5996</v>
      </c>
      <c r="O1004">
        <v>-0.12812812812812799</v>
      </c>
      <c r="P1004">
        <v>3.8718718718718699</v>
      </c>
      <c r="Q1004">
        <v>-25.1281281281281</v>
      </c>
    </row>
    <row r="1005" spans="1:17" x14ac:dyDescent="0.25">
      <c r="A1005" s="1">
        <f t="shared" si="151"/>
        <v>4.9960000000000004</v>
      </c>
      <c r="B1005" s="2">
        <f t="shared" si="152"/>
        <v>-1.2569369369369358E-3</v>
      </c>
      <c r="C1005" s="2">
        <f t="shared" si="153"/>
        <v>3.7983063063063045E-2</v>
      </c>
      <c r="D1005" s="2">
        <f t="shared" si="154"/>
        <v>-0.24650693693693668</v>
      </c>
      <c r="E1005" s="2"/>
      <c r="F1005" s="2">
        <f t="shared" si="155"/>
        <v>-3.4885494189189258E-2</v>
      </c>
      <c r="G1005" s="2">
        <f t="shared" si="156"/>
        <v>0.24126600581081056</v>
      </c>
      <c r="H1005" s="2">
        <f t="shared" si="157"/>
        <v>-1.2844980091891869</v>
      </c>
      <c r="I1005" s="2"/>
      <c r="J1005" s="2">
        <f t="shared" si="158"/>
        <v>-9.4981571219211941E-2</v>
      </c>
      <c r="K1005" s="2">
        <f t="shared" si="159"/>
        <v>0.60905871721578819</v>
      </c>
      <c r="L1005" s="2">
        <f t="shared" si="160"/>
        <v>-3.2138183141167076</v>
      </c>
      <c r="N1005">
        <v>5996</v>
      </c>
      <c r="O1005">
        <v>-0.12812812812812799</v>
      </c>
      <c r="P1005">
        <v>3.8718718718718699</v>
      </c>
      <c r="Q1005">
        <v>-25.1281281281281</v>
      </c>
    </row>
    <row r="1006" spans="1:17" x14ac:dyDescent="0.25">
      <c r="A1006" s="1">
        <f t="shared" si="151"/>
        <v>5.008</v>
      </c>
      <c r="B1006" s="2">
        <f t="shared" si="152"/>
        <v>-1.1066936936936955E-2</v>
      </c>
      <c r="C1006" s="2">
        <f t="shared" si="153"/>
        <v>5.7603063063063051E-2</v>
      </c>
      <c r="D1006" s="2">
        <f t="shared" si="154"/>
        <v>-0.24650693693693668</v>
      </c>
      <c r="E1006" s="2"/>
      <c r="F1006" s="2">
        <f t="shared" si="155"/>
        <v>-3.4959437432432496E-2</v>
      </c>
      <c r="G1006" s="2">
        <f t="shared" si="156"/>
        <v>0.2418395225675673</v>
      </c>
      <c r="H1006" s="2">
        <f t="shared" si="157"/>
        <v>-1.2874560924324301</v>
      </c>
      <c r="I1006" s="2"/>
      <c r="J1006" s="2">
        <f t="shared" si="158"/>
        <v>-9.5400640808941659E-2</v>
      </c>
      <c r="K1006" s="2">
        <f t="shared" si="159"/>
        <v>0.61195735038605836</v>
      </c>
      <c r="L1006" s="2">
        <f t="shared" si="160"/>
        <v>-3.2292500387264367</v>
      </c>
      <c r="N1006">
        <v>6008</v>
      </c>
      <c r="O1006">
        <v>-1.1281281281281299</v>
      </c>
      <c r="P1006">
        <v>5.8718718718718703</v>
      </c>
      <c r="Q1006">
        <v>-25.1281281281281</v>
      </c>
    </row>
    <row r="1007" spans="1:17" x14ac:dyDescent="0.25">
      <c r="A1007" s="1">
        <f t="shared" si="151"/>
        <v>5.0119999999999996</v>
      </c>
      <c r="B1007" s="2">
        <f t="shared" si="152"/>
        <v>-1.1066936936936955E-2</v>
      </c>
      <c r="C1007" s="2">
        <f t="shared" si="153"/>
        <v>5.7603063063063051E-2</v>
      </c>
      <c r="D1007" s="2">
        <f t="shared" si="154"/>
        <v>-0.24650693693693668</v>
      </c>
      <c r="E1007" s="2"/>
      <c r="F1007" s="2">
        <f t="shared" si="155"/>
        <v>-3.5003705180180242E-2</v>
      </c>
      <c r="G1007" s="2">
        <f t="shared" si="156"/>
        <v>0.24206993481981953</v>
      </c>
      <c r="H1007" s="2">
        <f t="shared" si="157"/>
        <v>-1.2884421201801777</v>
      </c>
      <c r="I1007" s="2"/>
      <c r="J1007" s="2">
        <f t="shared" si="158"/>
        <v>-9.5540567094166876E-2</v>
      </c>
      <c r="K1007" s="2">
        <f t="shared" si="159"/>
        <v>0.61292516930083307</v>
      </c>
      <c r="L1007" s="2">
        <f t="shared" si="160"/>
        <v>-3.2344018351516612</v>
      </c>
      <c r="N1007">
        <v>6012</v>
      </c>
      <c r="O1007">
        <v>-1.1281281281281299</v>
      </c>
      <c r="P1007">
        <v>5.8718718718718703</v>
      </c>
      <c r="Q1007">
        <v>-25.1281281281281</v>
      </c>
    </row>
    <row r="1008" spans="1:17" x14ac:dyDescent="0.25">
      <c r="A1008" s="1">
        <f t="shared" si="151"/>
        <v>5.0199999999999996</v>
      </c>
      <c r="B1008" s="2">
        <f t="shared" si="152"/>
        <v>-1.1066936936936955E-2</v>
      </c>
      <c r="C1008" s="2">
        <f t="shared" si="153"/>
        <v>4.7793063063063052E-2</v>
      </c>
      <c r="D1008" s="2">
        <f t="shared" si="154"/>
        <v>-0.24650693693693668</v>
      </c>
      <c r="E1008" s="2"/>
      <c r="F1008" s="2">
        <f t="shared" si="155"/>
        <v>-3.5092240675675734E-2</v>
      </c>
      <c r="G1008" s="2">
        <f t="shared" si="156"/>
        <v>0.24249151932432403</v>
      </c>
      <c r="H1008" s="2">
        <f t="shared" si="157"/>
        <v>-1.2904141756756731</v>
      </c>
      <c r="I1008" s="2"/>
      <c r="J1008" s="2">
        <f t="shared" si="158"/>
        <v>-9.5820950877590294E-2</v>
      </c>
      <c r="K1008" s="2">
        <f t="shared" si="159"/>
        <v>0.61486341511740961</v>
      </c>
      <c r="L1008" s="2">
        <f t="shared" si="160"/>
        <v>-3.2447172603350847</v>
      </c>
      <c r="N1008">
        <v>6020</v>
      </c>
      <c r="O1008">
        <v>-1.1281281281281299</v>
      </c>
      <c r="P1008">
        <v>4.8718718718718703</v>
      </c>
      <c r="Q1008">
        <v>-25.1281281281281</v>
      </c>
    </row>
    <row r="1009" spans="1:17" x14ac:dyDescent="0.25">
      <c r="A1009" s="1">
        <f t="shared" si="151"/>
        <v>5.0209999999999999</v>
      </c>
      <c r="B1009" s="2">
        <f t="shared" si="152"/>
        <v>-1.1066936936936955E-2</v>
      </c>
      <c r="C1009" s="2">
        <f t="shared" si="153"/>
        <v>4.7793063063063052E-2</v>
      </c>
      <c r="D1009" s="2">
        <f t="shared" si="154"/>
        <v>-0.24650693693693668</v>
      </c>
      <c r="E1009" s="2"/>
      <c r="F1009" s="2">
        <f t="shared" si="155"/>
        <v>-3.5103307612612676E-2</v>
      </c>
      <c r="G1009" s="2">
        <f t="shared" si="156"/>
        <v>0.2425393123873871</v>
      </c>
      <c r="H1009" s="2">
        <f t="shared" si="157"/>
        <v>-1.2906606826126101</v>
      </c>
      <c r="I1009" s="2"/>
      <c r="J1009" s="2">
        <f t="shared" si="158"/>
        <v>-9.5856048651734443E-2</v>
      </c>
      <c r="K1009" s="2">
        <f t="shared" si="159"/>
        <v>0.61510593053326557</v>
      </c>
      <c r="L1009" s="2">
        <f t="shared" si="160"/>
        <v>-3.2460077977642294</v>
      </c>
      <c r="N1009">
        <v>6021</v>
      </c>
      <c r="O1009">
        <v>-1.1281281281281299</v>
      </c>
      <c r="P1009">
        <v>4.8718718718718703</v>
      </c>
      <c r="Q1009">
        <v>-25.1281281281281</v>
      </c>
    </row>
    <row r="1010" spans="1:17" x14ac:dyDescent="0.25">
      <c r="A1010" s="1">
        <f t="shared" si="151"/>
        <v>5.0289999999999999</v>
      </c>
      <c r="B1010" s="2">
        <f t="shared" si="152"/>
        <v>-1.1066936936936955E-2</v>
      </c>
      <c r="C1010" s="2">
        <f t="shared" si="153"/>
        <v>5.7603063063063051E-2</v>
      </c>
      <c r="D1010" s="2">
        <f t="shared" si="154"/>
        <v>-0.27593693693693666</v>
      </c>
      <c r="E1010" s="2"/>
      <c r="F1010" s="2">
        <f t="shared" si="155"/>
        <v>-3.5191843108108169E-2</v>
      </c>
      <c r="G1010" s="2">
        <f t="shared" si="156"/>
        <v>0.2429608968918916</v>
      </c>
      <c r="H1010" s="2">
        <f t="shared" si="157"/>
        <v>-1.2927504581081057</v>
      </c>
      <c r="I1010" s="2"/>
      <c r="J1010" s="2">
        <f t="shared" si="158"/>
        <v>-9.6137229254617332E-2</v>
      </c>
      <c r="K1010" s="2">
        <f t="shared" si="159"/>
        <v>0.61704793137038272</v>
      </c>
      <c r="L1010" s="2">
        <f t="shared" si="160"/>
        <v>-3.2563414423271122</v>
      </c>
      <c r="N1010">
        <v>6029</v>
      </c>
      <c r="O1010">
        <v>-1.1281281281281299</v>
      </c>
      <c r="P1010">
        <v>5.8718718718718703</v>
      </c>
      <c r="Q1010">
        <v>-28.1281281281281</v>
      </c>
    </row>
    <row r="1011" spans="1:17" x14ac:dyDescent="0.25">
      <c r="A1011" s="1">
        <f t="shared" si="151"/>
        <v>5.032</v>
      </c>
      <c r="B1011" s="2">
        <f t="shared" si="152"/>
        <v>-1.1066936936936955E-2</v>
      </c>
      <c r="C1011" s="2">
        <f t="shared" si="153"/>
        <v>5.7603063063063051E-2</v>
      </c>
      <c r="D1011" s="2">
        <f t="shared" si="154"/>
        <v>-0.27593693693693666</v>
      </c>
      <c r="E1011" s="2"/>
      <c r="F1011" s="2">
        <f t="shared" si="155"/>
        <v>-3.522504391891898E-2</v>
      </c>
      <c r="G1011" s="2">
        <f t="shared" si="156"/>
        <v>0.24313370608108079</v>
      </c>
      <c r="H1011" s="2">
        <f t="shared" si="157"/>
        <v>-1.2935782689189166</v>
      </c>
      <c r="I1011" s="2"/>
      <c r="J1011" s="2">
        <f t="shared" si="158"/>
        <v>-9.6242854585157883E-2</v>
      </c>
      <c r="K1011" s="2">
        <f t="shared" si="159"/>
        <v>0.61777707327484221</v>
      </c>
      <c r="L1011" s="2">
        <f t="shared" si="160"/>
        <v>-3.260220935417653</v>
      </c>
      <c r="N1011">
        <v>6032</v>
      </c>
      <c r="O1011">
        <v>-1.1281281281281299</v>
      </c>
      <c r="P1011">
        <v>5.8718718718718703</v>
      </c>
      <c r="Q1011">
        <v>-28.1281281281281</v>
      </c>
    </row>
    <row r="1012" spans="1:17" x14ac:dyDescent="0.25">
      <c r="A1012" s="1">
        <f t="shared" si="151"/>
        <v>5.0410000000000004</v>
      </c>
      <c r="B1012" s="2">
        <f t="shared" si="152"/>
        <v>-3.068693693693696E-2</v>
      </c>
      <c r="C1012" s="2">
        <f t="shared" si="153"/>
        <v>3.7983063063063045E-2</v>
      </c>
      <c r="D1012" s="2">
        <f t="shared" si="154"/>
        <v>-0.26612693693693668</v>
      </c>
      <c r="E1012" s="2"/>
      <c r="F1012" s="2">
        <f t="shared" si="155"/>
        <v>-3.5412936351351419E-2</v>
      </c>
      <c r="G1012" s="2">
        <f t="shared" si="156"/>
        <v>0.24356384364864836</v>
      </c>
      <c r="H1012" s="2">
        <f t="shared" si="157"/>
        <v>-1.2960175563513492</v>
      </c>
      <c r="I1012" s="2"/>
      <c r="J1012" s="2">
        <f t="shared" si="158"/>
        <v>-9.6560725496374109E-2</v>
      </c>
      <c r="K1012" s="2">
        <f t="shared" si="159"/>
        <v>0.61996721224862605</v>
      </c>
      <c r="L1012" s="2">
        <f t="shared" si="160"/>
        <v>-3.2718741166313698</v>
      </c>
      <c r="N1012">
        <v>6041</v>
      </c>
      <c r="O1012">
        <v>-3.1281281281281301</v>
      </c>
      <c r="P1012">
        <v>3.8718718718718699</v>
      </c>
      <c r="Q1012">
        <v>-27.1281281281281</v>
      </c>
    </row>
    <row r="1013" spans="1:17" x14ac:dyDescent="0.25">
      <c r="A1013" s="1">
        <f t="shared" si="151"/>
        <v>5.0410000000000004</v>
      </c>
      <c r="B1013" s="2">
        <f t="shared" si="152"/>
        <v>-3.068693693693696E-2</v>
      </c>
      <c r="C1013" s="2">
        <f t="shared" si="153"/>
        <v>3.7983063063063045E-2</v>
      </c>
      <c r="D1013" s="2">
        <f t="shared" si="154"/>
        <v>-0.26612693693693668</v>
      </c>
      <c r="E1013" s="2"/>
      <c r="F1013" s="2">
        <f t="shared" si="155"/>
        <v>-3.5412936351351419E-2</v>
      </c>
      <c r="G1013" s="2">
        <f t="shared" si="156"/>
        <v>0.24356384364864836</v>
      </c>
      <c r="H1013" s="2">
        <f t="shared" si="157"/>
        <v>-1.2960175563513492</v>
      </c>
      <c r="I1013" s="2"/>
      <c r="J1013" s="2">
        <f t="shared" si="158"/>
        <v>-9.6560725496374109E-2</v>
      </c>
      <c r="K1013" s="2">
        <f t="shared" si="159"/>
        <v>0.61996721224862605</v>
      </c>
      <c r="L1013" s="2">
        <f t="shared" si="160"/>
        <v>-3.2718741166313698</v>
      </c>
      <c r="N1013">
        <v>6041</v>
      </c>
      <c r="O1013">
        <v>-3.1281281281281301</v>
      </c>
      <c r="P1013">
        <v>3.8718718718718699</v>
      </c>
      <c r="Q1013">
        <v>-27.1281281281281</v>
      </c>
    </row>
    <row r="1014" spans="1:17" x14ac:dyDescent="0.25">
      <c r="A1014" s="1">
        <f t="shared" si="151"/>
        <v>5.0490000000000004</v>
      </c>
      <c r="B1014" s="2">
        <f t="shared" si="152"/>
        <v>-3.068693693693696E-2</v>
      </c>
      <c r="C1014" s="2">
        <f t="shared" si="153"/>
        <v>3.7983063063063045E-2</v>
      </c>
      <c r="D1014" s="2">
        <f t="shared" si="154"/>
        <v>-0.26612693693693668</v>
      </c>
      <c r="E1014" s="2"/>
      <c r="F1014" s="2">
        <f t="shared" si="155"/>
        <v>-3.5658431846846916E-2</v>
      </c>
      <c r="G1014" s="2">
        <f t="shared" si="156"/>
        <v>0.24386770815315287</v>
      </c>
      <c r="H1014" s="2">
        <f t="shared" si="157"/>
        <v>-1.2981465718468448</v>
      </c>
      <c r="I1014" s="2"/>
      <c r="J1014" s="2">
        <f t="shared" si="158"/>
        <v>-9.6845010969166909E-2</v>
      </c>
      <c r="K1014" s="2">
        <f t="shared" si="159"/>
        <v>0.62191693845583329</v>
      </c>
      <c r="L1014" s="2">
        <f t="shared" si="160"/>
        <v>-3.2822507731441628</v>
      </c>
      <c r="N1014">
        <v>6049</v>
      </c>
      <c r="O1014">
        <v>-3.1281281281281301</v>
      </c>
      <c r="P1014">
        <v>3.8718718718718699</v>
      </c>
      <c r="Q1014">
        <v>-27.1281281281281</v>
      </c>
    </row>
    <row r="1015" spans="1:17" x14ac:dyDescent="0.25">
      <c r="A1015" s="1">
        <f t="shared" si="151"/>
        <v>5.0490000000000004</v>
      </c>
      <c r="B1015" s="2">
        <f t="shared" si="152"/>
        <v>-3.068693693693696E-2</v>
      </c>
      <c r="C1015" s="2">
        <f t="shared" si="153"/>
        <v>3.7983063063063045E-2</v>
      </c>
      <c r="D1015" s="2">
        <f t="shared" si="154"/>
        <v>-0.26612693693693668</v>
      </c>
      <c r="E1015" s="2"/>
      <c r="F1015" s="2">
        <f t="shared" si="155"/>
        <v>-3.5658431846846916E-2</v>
      </c>
      <c r="G1015" s="2">
        <f t="shared" si="156"/>
        <v>0.24386770815315287</v>
      </c>
      <c r="H1015" s="2">
        <f t="shared" si="157"/>
        <v>-1.2981465718468448</v>
      </c>
      <c r="I1015" s="2"/>
      <c r="J1015" s="2">
        <f t="shared" si="158"/>
        <v>-9.6845010969166909E-2</v>
      </c>
      <c r="K1015" s="2">
        <f t="shared" si="159"/>
        <v>0.62191693845583329</v>
      </c>
      <c r="L1015" s="2">
        <f t="shared" si="160"/>
        <v>-3.2822507731441628</v>
      </c>
      <c r="N1015">
        <v>6049</v>
      </c>
      <c r="O1015">
        <v>-3.1281281281281301</v>
      </c>
      <c r="P1015">
        <v>3.8718718718718699</v>
      </c>
      <c r="Q1015">
        <v>-27.1281281281281</v>
      </c>
    </row>
    <row r="1016" spans="1:17" x14ac:dyDescent="0.25">
      <c r="A1016" s="1">
        <f t="shared" si="151"/>
        <v>5.0609999999999999</v>
      </c>
      <c r="B1016" s="2">
        <f t="shared" si="152"/>
        <v>-1.2569369369369358E-3</v>
      </c>
      <c r="C1016" s="2">
        <f t="shared" si="153"/>
        <v>5.7603063063063051E-2</v>
      </c>
      <c r="D1016" s="2">
        <f t="shared" si="154"/>
        <v>-0.25631693693693663</v>
      </c>
      <c r="E1016" s="2"/>
      <c r="F1016" s="2">
        <f t="shared" si="155"/>
        <v>-3.5850095090090156E-2</v>
      </c>
      <c r="G1016" s="2">
        <f t="shared" si="156"/>
        <v>0.2444412249099096</v>
      </c>
      <c r="H1016" s="2">
        <f t="shared" si="157"/>
        <v>-1.301281235090088</v>
      </c>
      <c r="I1016" s="2"/>
      <c r="J1016" s="2">
        <f t="shared" si="158"/>
        <v>-9.7274062130788513E-2</v>
      </c>
      <c r="K1016" s="2">
        <f t="shared" si="159"/>
        <v>0.62484679205421156</v>
      </c>
      <c r="L1016" s="2">
        <f t="shared" si="160"/>
        <v>-3.2978473399857839</v>
      </c>
      <c r="N1016">
        <v>6061</v>
      </c>
      <c r="O1016">
        <v>-0.12812812812812799</v>
      </c>
      <c r="P1016">
        <v>5.8718718718718703</v>
      </c>
      <c r="Q1016">
        <v>-26.1281281281281</v>
      </c>
    </row>
    <row r="1017" spans="1:17" x14ac:dyDescent="0.25">
      <c r="A1017" s="1">
        <f t="shared" si="151"/>
        <v>5.0609999999999999</v>
      </c>
      <c r="B1017" s="2">
        <f t="shared" si="152"/>
        <v>-1.2569369369369358E-3</v>
      </c>
      <c r="C1017" s="2">
        <f t="shared" si="153"/>
        <v>5.7603063063063051E-2</v>
      </c>
      <c r="D1017" s="2">
        <f t="shared" si="154"/>
        <v>-0.25631693693693663</v>
      </c>
      <c r="E1017" s="2"/>
      <c r="F1017" s="2">
        <f t="shared" si="155"/>
        <v>-3.5850095090090156E-2</v>
      </c>
      <c r="G1017" s="2">
        <f t="shared" si="156"/>
        <v>0.2444412249099096</v>
      </c>
      <c r="H1017" s="2">
        <f t="shared" si="157"/>
        <v>-1.301281235090088</v>
      </c>
      <c r="I1017" s="2"/>
      <c r="J1017" s="2">
        <f t="shared" si="158"/>
        <v>-9.7274062130788513E-2</v>
      </c>
      <c r="K1017" s="2">
        <f t="shared" si="159"/>
        <v>0.62484679205421156</v>
      </c>
      <c r="L1017" s="2">
        <f t="shared" si="160"/>
        <v>-3.2978473399857839</v>
      </c>
      <c r="N1017">
        <v>6061</v>
      </c>
      <c r="O1017">
        <v>-0.12812812812812799</v>
      </c>
      <c r="P1017">
        <v>5.8718718718718703</v>
      </c>
      <c r="Q1017">
        <v>-26.1281281281281</v>
      </c>
    </row>
    <row r="1018" spans="1:17" x14ac:dyDescent="0.25">
      <c r="A1018" s="1">
        <f t="shared" si="151"/>
        <v>5.07</v>
      </c>
      <c r="B1018" s="2">
        <f t="shared" si="152"/>
        <v>-2.0876936936936957E-2</v>
      </c>
      <c r="C1018" s="2">
        <f t="shared" si="153"/>
        <v>5.7603063063063051E-2</v>
      </c>
      <c r="D1018" s="2">
        <f t="shared" si="154"/>
        <v>-0.28574693693693665</v>
      </c>
      <c r="E1018" s="2"/>
      <c r="F1018" s="2">
        <f t="shared" si="155"/>
        <v>-3.594969752252259E-2</v>
      </c>
      <c r="G1018" s="2">
        <f t="shared" si="156"/>
        <v>0.2449596524774772</v>
      </c>
      <c r="H1018" s="2">
        <f t="shared" si="157"/>
        <v>-1.3037205225225206</v>
      </c>
      <c r="I1018" s="2"/>
      <c r="J1018" s="2">
        <f t="shared" si="158"/>
        <v>-9.7597161197545287E-2</v>
      </c>
      <c r="K1018" s="2">
        <f t="shared" si="159"/>
        <v>0.62704909600245484</v>
      </c>
      <c r="L1018" s="2">
        <f t="shared" si="160"/>
        <v>-3.3095698478950411</v>
      </c>
      <c r="N1018">
        <v>6070</v>
      </c>
      <c r="O1018">
        <v>-2.1281281281281301</v>
      </c>
      <c r="P1018">
        <v>5.8718718718718703</v>
      </c>
      <c r="Q1018">
        <v>-29.1281281281281</v>
      </c>
    </row>
    <row r="1019" spans="1:17" x14ac:dyDescent="0.25">
      <c r="A1019" s="1">
        <f t="shared" si="151"/>
        <v>5.07</v>
      </c>
      <c r="B1019" s="2">
        <f t="shared" si="152"/>
        <v>-2.0876936936936957E-2</v>
      </c>
      <c r="C1019" s="2">
        <f t="shared" si="153"/>
        <v>5.7603063063063051E-2</v>
      </c>
      <c r="D1019" s="2">
        <f t="shared" si="154"/>
        <v>-0.28574693693693665</v>
      </c>
      <c r="E1019" s="2"/>
      <c r="F1019" s="2">
        <f t="shared" si="155"/>
        <v>-3.594969752252259E-2</v>
      </c>
      <c r="G1019" s="2">
        <f t="shared" si="156"/>
        <v>0.2449596524774772</v>
      </c>
      <c r="H1019" s="2">
        <f t="shared" si="157"/>
        <v>-1.3037205225225206</v>
      </c>
      <c r="I1019" s="2"/>
      <c r="J1019" s="2">
        <f t="shared" si="158"/>
        <v>-9.7597161197545287E-2</v>
      </c>
      <c r="K1019" s="2">
        <f t="shared" si="159"/>
        <v>0.62704909600245484</v>
      </c>
      <c r="L1019" s="2">
        <f t="shared" si="160"/>
        <v>-3.3095698478950411</v>
      </c>
      <c r="N1019">
        <v>6070</v>
      </c>
      <c r="O1019">
        <v>-2.1281281281281301</v>
      </c>
      <c r="P1019">
        <v>5.8718718718718703</v>
      </c>
      <c r="Q1019">
        <v>-29.1281281281281</v>
      </c>
    </row>
    <row r="1020" spans="1:17" x14ac:dyDescent="0.25">
      <c r="A1020" s="1">
        <f t="shared" si="151"/>
        <v>5.0780000000000003</v>
      </c>
      <c r="B1020" s="2">
        <f t="shared" si="152"/>
        <v>-1.1066936936936955E-2</v>
      </c>
      <c r="C1020" s="2">
        <f t="shared" si="153"/>
        <v>4.7793063063063052E-2</v>
      </c>
      <c r="D1020" s="2">
        <f t="shared" si="154"/>
        <v>-0.24650693693693668</v>
      </c>
      <c r="E1020" s="2"/>
      <c r="F1020" s="2">
        <f t="shared" si="155"/>
        <v>-3.6077473018018086E-2</v>
      </c>
      <c r="G1020" s="2">
        <f t="shared" si="156"/>
        <v>0.24538123698198169</v>
      </c>
      <c r="H1020" s="2">
        <f t="shared" si="157"/>
        <v>-1.3058495380180162</v>
      </c>
      <c r="I1020" s="2"/>
      <c r="J1020" s="2">
        <f t="shared" si="158"/>
        <v>-9.7885269879707457E-2</v>
      </c>
      <c r="K1020" s="2">
        <f t="shared" si="159"/>
        <v>0.62901045956029267</v>
      </c>
      <c r="L1020" s="2">
        <f t="shared" si="160"/>
        <v>-3.3200081281372031</v>
      </c>
      <c r="N1020">
        <v>6078</v>
      </c>
      <c r="O1020">
        <v>-1.1281281281281299</v>
      </c>
      <c r="P1020">
        <v>4.8718718718718703</v>
      </c>
      <c r="Q1020">
        <v>-25.1281281281281</v>
      </c>
    </row>
    <row r="1021" spans="1:17" x14ac:dyDescent="0.25">
      <c r="A1021" s="1">
        <f t="shared" si="151"/>
        <v>5.0819999999999999</v>
      </c>
      <c r="B1021" s="2">
        <f t="shared" si="152"/>
        <v>-1.1066936936936955E-2</v>
      </c>
      <c r="C1021" s="2">
        <f t="shared" si="153"/>
        <v>4.7793063063063052E-2</v>
      </c>
      <c r="D1021" s="2">
        <f t="shared" si="154"/>
        <v>-0.24650693693693668</v>
      </c>
      <c r="E1021" s="2"/>
      <c r="F1021" s="2">
        <f t="shared" si="155"/>
        <v>-3.6121740765765832E-2</v>
      </c>
      <c r="G1021" s="2">
        <f t="shared" si="156"/>
        <v>0.24557240923423393</v>
      </c>
      <c r="H1021" s="2">
        <f t="shared" si="157"/>
        <v>-1.3068355657657638</v>
      </c>
      <c r="I1021" s="2"/>
      <c r="J1021" s="2">
        <f t="shared" si="158"/>
        <v>-9.8029668307275011E-2</v>
      </c>
      <c r="K1021" s="2">
        <f t="shared" si="159"/>
        <v>0.62999236685272497</v>
      </c>
      <c r="L1021" s="2">
        <f t="shared" si="160"/>
        <v>-3.3252334983447702</v>
      </c>
      <c r="N1021">
        <v>6082</v>
      </c>
      <c r="O1021">
        <v>-1.1281281281281299</v>
      </c>
      <c r="P1021">
        <v>4.8718718718718703</v>
      </c>
      <c r="Q1021">
        <v>-25.1281281281281</v>
      </c>
    </row>
    <row r="1022" spans="1:17" x14ac:dyDescent="0.25">
      <c r="A1022" s="1">
        <f t="shared" si="151"/>
        <v>5.09</v>
      </c>
      <c r="B1022" s="2">
        <f t="shared" si="152"/>
        <v>-2.0876936936936957E-2</v>
      </c>
      <c r="C1022" s="2">
        <f t="shared" si="153"/>
        <v>5.7603063063063051E-2</v>
      </c>
      <c r="D1022" s="2">
        <f t="shared" si="154"/>
        <v>-0.27593693693693666</v>
      </c>
      <c r="E1022" s="2"/>
      <c r="F1022" s="2">
        <f t="shared" si="155"/>
        <v>-3.6249516261261328E-2</v>
      </c>
      <c r="G1022" s="2">
        <f t="shared" si="156"/>
        <v>0.24599399373873843</v>
      </c>
      <c r="H1022" s="2">
        <f t="shared" si="157"/>
        <v>-1.3089253412612594</v>
      </c>
      <c r="I1022" s="2"/>
      <c r="J1022" s="2">
        <f t="shared" si="158"/>
        <v>-9.8319153335383117E-2</v>
      </c>
      <c r="K1022" s="2">
        <f t="shared" si="159"/>
        <v>0.63195863246461681</v>
      </c>
      <c r="L1022" s="2">
        <f t="shared" si="160"/>
        <v>-3.3356965419728781</v>
      </c>
      <c r="N1022">
        <v>6090</v>
      </c>
      <c r="O1022">
        <v>-2.1281281281281301</v>
      </c>
      <c r="P1022">
        <v>5.8718718718718703</v>
      </c>
      <c r="Q1022">
        <v>-28.1281281281281</v>
      </c>
    </row>
    <row r="1023" spans="1:17" x14ac:dyDescent="0.25">
      <c r="A1023" s="1">
        <f t="shared" si="151"/>
        <v>5.09</v>
      </c>
      <c r="B1023" s="2">
        <f t="shared" si="152"/>
        <v>-2.0876936936936957E-2</v>
      </c>
      <c r="C1023" s="2">
        <f t="shared" si="153"/>
        <v>5.7603063063063051E-2</v>
      </c>
      <c r="D1023" s="2">
        <f t="shared" si="154"/>
        <v>-0.27593693693693666</v>
      </c>
      <c r="E1023" s="2"/>
      <c r="F1023" s="2">
        <f t="shared" si="155"/>
        <v>-3.6249516261261328E-2</v>
      </c>
      <c r="G1023" s="2">
        <f t="shared" si="156"/>
        <v>0.24599399373873843</v>
      </c>
      <c r="H1023" s="2">
        <f t="shared" si="157"/>
        <v>-1.3089253412612594</v>
      </c>
      <c r="I1023" s="2"/>
      <c r="J1023" s="2">
        <f t="shared" si="158"/>
        <v>-9.8319153335383117E-2</v>
      </c>
      <c r="K1023" s="2">
        <f t="shared" si="159"/>
        <v>0.63195863246461681</v>
      </c>
      <c r="L1023" s="2">
        <f t="shared" si="160"/>
        <v>-3.3356965419728781</v>
      </c>
      <c r="N1023">
        <v>6090</v>
      </c>
      <c r="O1023">
        <v>-2.1281281281281301</v>
      </c>
      <c r="P1023">
        <v>5.8718718718718703</v>
      </c>
      <c r="Q1023">
        <v>-28.1281281281281</v>
      </c>
    </row>
    <row r="1024" spans="1:17" x14ac:dyDescent="0.25">
      <c r="A1024" s="1">
        <f t="shared" si="151"/>
        <v>5.0979999999999999</v>
      </c>
      <c r="B1024" s="2">
        <f t="shared" si="152"/>
        <v>-2.0876936936936957E-2</v>
      </c>
      <c r="C1024" s="2">
        <f t="shared" si="153"/>
        <v>5.7603063063063051E-2</v>
      </c>
      <c r="D1024" s="2">
        <f t="shared" si="154"/>
        <v>-0.27593693693693666</v>
      </c>
      <c r="E1024" s="2"/>
      <c r="F1024" s="2">
        <f t="shared" si="155"/>
        <v>-3.6416531756756826E-2</v>
      </c>
      <c r="G1024" s="2">
        <f t="shared" si="156"/>
        <v>0.24645481824324292</v>
      </c>
      <c r="H1024" s="2">
        <f t="shared" si="157"/>
        <v>-1.311132836756755</v>
      </c>
      <c r="I1024" s="2"/>
      <c r="J1024" s="2">
        <f t="shared" si="158"/>
        <v>-9.8609817527455193E-2</v>
      </c>
      <c r="K1024" s="2">
        <f t="shared" si="159"/>
        <v>0.63392842771254476</v>
      </c>
      <c r="L1024" s="2">
        <f t="shared" si="160"/>
        <v>-3.3461767746849502</v>
      </c>
      <c r="N1024">
        <v>6098</v>
      </c>
      <c r="O1024">
        <v>-2.1281281281281301</v>
      </c>
      <c r="P1024">
        <v>5.8718718718718703</v>
      </c>
      <c r="Q1024">
        <v>-28.1281281281281</v>
      </c>
    </row>
    <row r="1025" spans="1:17" x14ac:dyDescent="0.25">
      <c r="A1025" s="1">
        <f t="shared" si="151"/>
        <v>5.0979999999999999</v>
      </c>
      <c r="B1025" s="2">
        <f t="shared" si="152"/>
        <v>-2.0876936936936957E-2</v>
      </c>
      <c r="C1025" s="2">
        <f t="shared" si="153"/>
        <v>5.7603063063063051E-2</v>
      </c>
      <c r="D1025" s="2">
        <f t="shared" si="154"/>
        <v>-0.27593693693693666</v>
      </c>
      <c r="E1025" s="2"/>
      <c r="F1025" s="2">
        <f t="shared" si="155"/>
        <v>-3.6416531756756826E-2</v>
      </c>
      <c r="G1025" s="2">
        <f t="shared" si="156"/>
        <v>0.24645481824324292</v>
      </c>
      <c r="H1025" s="2">
        <f t="shared" si="157"/>
        <v>-1.311132836756755</v>
      </c>
      <c r="I1025" s="2"/>
      <c r="J1025" s="2">
        <f t="shared" si="158"/>
        <v>-9.8609817527455193E-2</v>
      </c>
      <c r="K1025" s="2">
        <f t="shared" si="159"/>
        <v>0.63392842771254476</v>
      </c>
      <c r="L1025" s="2">
        <f t="shared" si="160"/>
        <v>-3.3461767746849502</v>
      </c>
      <c r="N1025">
        <v>6098</v>
      </c>
      <c r="O1025">
        <v>-2.1281281281281301</v>
      </c>
      <c r="P1025">
        <v>5.8718718718718703</v>
      </c>
      <c r="Q1025">
        <v>-28.1281281281281</v>
      </c>
    </row>
    <row r="1026" spans="1:17" x14ac:dyDescent="0.25">
      <c r="A1026" s="1">
        <f t="shared" si="151"/>
        <v>5.1109999999999998</v>
      </c>
      <c r="B1026" s="2">
        <f t="shared" si="152"/>
        <v>-1.2569369369369358E-3</v>
      </c>
      <c r="C1026" s="2">
        <f t="shared" si="153"/>
        <v>3.7983063063063045E-2</v>
      </c>
      <c r="D1026" s="2">
        <f t="shared" si="154"/>
        <v>-0.27593693693693666</v>
      </c>
      <c r="E1026" s="2"/>
      <c r="F1026" s="2">
        <f t="shared" si="155"/>
        <v>-3.6560401936937006E-2</v>
      </c>
      <c r="G1026" s="2">
        <f t="shared" si="156"/>
        <v>0.24707612806306273</v>
      </c>
      <c r="H1026" s="2">
        <f t="shared" si="157"/>
        <v>-1.3147200169369351</v>
      </c>
      <c r="I1026" s="2"/>
      <c r="J1026" s="2">
        <f t="shared" si="158"/>
        <v>-9.9084167596464198E-2</v>
      </c>
      <c r="K1026" s="2">
        <f t="shared" si="159"/>
        <v>0.63713637886353569</v>
      </c>
      <c r="L1026" s="2">
        <f t="shared" si="160"/>
        <v>-3.3632448182339592</v>
      </c>
      <c r="N1026">
        <v>6111</v>
      </c>
      <c r="O1026">
        <v>-0.12812812812812799</v>
      </c>
      <c r="P1026">
        <v>3.8718718718718699</v>
      </c>
      <c r="Q1026">
        <v>-28.1281281281281</v>
      </c>
    </row>
    <row r="1027" spans="1:17" x14ac:dyDescent="0.25">
      <c r="A1027" s="1">
        <f t="shared" si="151"/>
        <v>5.1109999999999998</v>
      </c>
      <c r="B1027" s="2">
        <f t="shared" si="152"/>
        <v>-1.2569369369369358E-3</v>
      </c>
      <c r="C1027" s="2">
        <f t="shared" si="153"/>
        <v>3.7983063063063045E-2</v>
      </c>
      <c r="D1027" s="2">
        <f t="shared" si="154"/>
        <v>-0.27593693693693666</v>
      </c>
      <c r="E1027" s="2"/>
      <c r="F1027" s="2">
        <f t="shared" si="155"/>
        <v>-3.6560401936937006E-2</v>
      </c>
      <c r="G1027" s="2">
        <f t="shared" si="156"/>
        <v>0.24707612806306273</v>
      </c>
      <c r="H1027" s="2">
        <f t="shared" si="157"/>
        <v>-1.3147200169369351</v>
      </c>
      <c r="I1027" s="2"/>
      <c r="J1027" s="2">
        <f t="shared" si="158"/>
        <v>-9.9084167596464198E-2</v>
      </c>
      <c r="K1027" s="2">
        <f t="shared" si="159"/>
        <v>0.63713637886353569</v>
      </c>
      <c r="L1027" s="2">
        <f t="shared" si="160"/>
        <v>-3.3632448182339592</v>
      </c>
      <c r="N1027">
        <v>6111</v>
      </c>
      <c r="O1027">
        <v>-0.12812812812812799</v>
      </c>
      <c r="P1027">
        <v>3.8718718718718699</v>
      </c>
      <c r="Q1027">
        <v>-28.1281281281281</v>
      </c>
    </row>
    <row r="1028" spans="1:17" x14ac:dyDescent="0.25">
      <c r="A1028" s="1">
        <f t="shared" si="151"/>
        <v>5.1189999999999998</v>
      </c>
      <c r="B1028" s="2">
        <f t="shared" si="152"/>
        <v>-2.0876936936936957E-2</v>
      </c>
      <c r="C1028" s="2">
        <f t="shared" si="153"/>
        <v>4.7793063063063052E-2</v>
      </c>
      <c r="D1028" s="2">
        <f t="shared" si="154"/>
        <v>-0.25631693693693663</v>
      </c>
      <c r="E1028" s="2"/>
      <c r="F1028" s="2">
        <f t="shared" si="155"/>
        <v>-3.6648937432432499E-2</v>
      </c>
      <c r="G1028" s="2">
        <f t="shared" si="156"/>
        <v>0.24741923256756723</v>
      </c>
      <c r="H1028" s="2">
        <f t="shared" si="157"/>
        <v>-1.3168490324324307</v>
      </c>
      <c r="I1028" s="2"/>
      <c r="J1028" s="2">
        <f t="shared" si="158"/>
        <v>-9.9377004953941681E-2</v>
      </c>
      <c r="K1028" s="2">
        <f t="shared" si="159"/>
        <v>0.63911436030605817</v>
      </c>
      <c r="L1028" s="2">
        <f t="shared" si="160"/>
        <v>-3.3737710944314365</v>
      </c>
      <c r="N1028">
        <v>6119</v>
      </c>
      <c r="O1028">
        <v>-2.1281281281281301</v>
      </c>
      <c r="P1028">
        <v>4.8718718718718703</v>
      </c>
      <c r="Q1028">
        <v>-26.1281281281281</v>
      </c>
    </row>
    <row r="1029" spans="1:17" x14ac:dyDescent="0.25">
      <c r="A1029" s="1">
        <f t="shared" si="151"/>
        <v>5.1189999999999998</v>
      </c>
      <c r="B1029" s="2">
        <f t="shared" si="152"/>
        <v>-2.0876936936936957E-2</v>
      </c>
      <c r="C1029" s="2">
        <f t="shared" si="153"/>
        <v>4.7793063063063052E-2</v>
      </c>
      <c r="D1029" s="2">
        <f t="shared" si="154"/>
        <v>-0.25631693693693663</v>
      </c>
      <c r="E1029" s="2"/>
      <c r="F1029" s="2">
        <f t="shared" si="155"/>
        <v>-3.6648937432432499E-2</v>
      </c>
      <c r="G1029" s="2">
        <f t="shared" si="156"/>
        <v>0.24741923256756723</v>
      </c>
      <c r="H1029" s="2">
        <f t="shared" si="157"/>
        <v>-1.3168490324324307</v>
      </c>
      <c r="I1029" s="2"/>
      <c r="J1029" s="2">
        <f t="shared" si="158"/>
        <v>-9.9377004953941681E-2</v>
      </c>
      <c r="K1029" s="2">
        <f t="shared" si="159"/>
        <v>0.63911436030605817</v>
      </c>
      <c r="L1029" s="2">
        <f t="shared" si="160"/>
        <v>-3.3737710944314365</v>
      </c>
      <c r="N1029">
        <v>6119</v>
      </c>
      <c r="O1029">
        <v>-2.1281281281281301</v>
      </c>
      <c r="P1029">
        <v>4.8718718718718703</v>
      </c>
      <c r="Q1029">
        <v>-26.1281281281281</v>
      </c>
    </row>
    <row r="1030" spans="1:17" x14ac:dyDescent="0.25">
      <c r="A1030" s="1">
        <f t="shared" si="151"/>
        <v>5.1310000000000002</v>
      </c>
      <c r="B1030" s="2">
        <f t="shared" si="152"/>
        <v>-1.1066936936936955E-2</v>
      </c>
      <c r="C1030" s="2">
        <f t="shared" si="153"/>
        <v>4.7793063063063052E-2</v>
      </c>
      <c r="D1030" s="2">
        <f t="shared" si="154"/>
        <v>-0.25631693693693663</v>
      </c>
      <c r="E1030" s="2"/>
      <c r="F1030" s="2">
        <f t="shared" si="155"/>
        <v>-3.6840600675675753E-2</v>
      </c>
      <c r="G1030" s="2">
        <f t="shared" si="156"/>
        <v>0.24799274932432402</v>
      </c>
      <c r="H1030" s="2">
        <f t="shared" si="157"/>
        <v>-1.3199248356756741</v>
      </c>
      <c r="I1030" s="2"/>
      <c r="J1030" s="2">
        <f t="shared" si="158"/>
        <v>-9.9817942182590352E-2</v>
      </c>
      <c r="K1030" s="2">
        <f t="shared" si="159"/>
        <v>0.64208683219740958</v>
      </c>
      <c r="L1030" s="2">
        <f t="shared" si="160"/>
        <v>-3.3895917376400857</v>
      </c>
      <c r="N1030">
        <v>6131</v>
      </c>
      <c r="O1030">
        <v>-1.1281281281281299</v>
      </c>
      <c r="P1030">
        <v>4.8718718718718703</v>
      </c>
      <c r="Q1030">
        <v>-26.1281281281281</v>
      </c>
    </row>
    <row r="1031" spans="1:17" x14ac:dyDescent="0.25">
      <c r="A1031" s="1">
        <f t="shared" ref="A1031:A1094" si="161">N1031/1000-1</f>
        <v>5.1319999999999997</v>
      </c>
      <c r="B1031" s="2">
        <f t="shared" ref="B1031:B1094" si="162">O1031*$C$2/$E$2</f>
        <v>-1.1066936936936955E-2</v>
      </c>
      <c r="C1031" s="2">
        <f t="shared" ref="C1031:C1094" si="163">P1031*$C$2/$E$2</f>
        <v>4.7793063063063052E-2</v>
      </c>
      <c r="D1031" s="2">
        <f t="shared" ref="D1031:D1094" si="164">Q1031*$C$2/$E$2</f>
        <v>-0.25631693693693663</v>
      </c>
      <c r="E1031" s="2"/>
      <c r="F1031" s="2">
        <f t="shared" ref="F1031:F1094" si="165">((A1031-A1030)*(B1031+B1030)/2)+F1030</f>
        <v>-3.685166761261268E-2</v>
      </c>
      <c r="G1031" s="2">
        <f t="shared" ref="G1031:G1094" si="166">((A1031-A1030)*(C1031+C1030)/2)+G1030</f>
        <v>0.24804054238738707</v>
      </c>
      <c r="H1031" s="2">
        <f t="shared" ref="H1031:H1094" si="167">((A1031-A1030)*(D1031+D1030)/2)+H1030</f>
        <v>-1.3201811526126108</v>
      </c>
      <c r="I1031" s="2"/>
      <c r="J1031" s="2">
        <f t="shared" ref="J1031:J1094" si="168">((A1031-A1030)*(F1031+F1030)/2)+J1030</f>
        <v>-9.9854788316734472E-2</v>
      </c>
      <c r="K1031" s="2">
        <f t="shared" ref="K1031:K1094" si="169">((A1031-A1030)*(G1031+G1030)/2)+K1030</f>
        <v>0.6423348488432653</v>
      </c>
      <c r="L1031" s="2">
        <f t="shared" ref="L1031:L1094" si="170">((A1031-A1030)*(H1031+H1030)/2)+L1030</f>
        <v>-3.3909117906342292</v>
      </c>
      <c r="N1031">
        <v>6132</v>
      </c>
      <c r="O1031">
        <v>-1.1281281281281299</v>
      </c>
      <c r="P1031">
        <v>4.8718718718718703</v>
      </c>
      <c r="Q1031">
        <v>-26.1281281281281</v>
      </c>
    </row>
    <row r="1032" spans="1:17" x14ac:dyDescent="0.25">
      <c r="A1032" s="1">
        <f t="shared" si="161"/>
        <v>5.1390000000000002</v>
      </c>
      <c r="B1032" s="2">
        <f t="shared" si="162"/>
        <v>-2.0876936936936957E-2</v>
      </c>
      <c r="C1032" s="2">
        <f t="shared" si="163"/>
        <v>4.7793063063063052E-2</v>
      </c>
      <c r="D1032" s="2">
        <f t="shared" si="164"/>
        <v>-0.25631693693693663</v>
      </c>
      <c r="E1032" s="2"/>
      <c r="F1032" s="2">
        <f t="shared" si="165"/>
        <v>-3.6963471171171249E-2</v>
      </c>
      <c r="G1032" s="2">
        <f t="shared" si="166"/>
        <v>0.24837509382882852</v>
      </c>
      <c r="H1032" s="2">
        <f t="shared" si="167"/>
        <v>-1.3219753711711695</v>
      </c>
      <c r="I1032" s="2"/>
      <c r="J1032" s="2">
        <f t="shared" si="168"/>
        <v>-0.10011314130247774</v>
      </c>
      <c r="K1032" s="2">
        <f t="shared" si="169"/>
        <v>0.64407230357002221</v>
      </c>
      <c r="L1032" s="2">
        <f t="shared" si="170"/>
        <v>-3.4001593384674731</v>
      </c>
      <c r="N1032">
        <v>6139</v>
      </c>
      <c r="O1032">
        <v>-2.1281281281281301</v>
      </c>
      <c r="P1032">
        <v>4.8718718718718703</v>
      </c>
      <c r="Q1032">
        <v>-26.1281281281281</v>
      </c>
    </row>
    <row r="1033" spans="1:17" x14ac:dyDescent="0.25">
      <c r="A1033" s="1">
        <f t="shared" si="161"/>
        <v>5.1390000000000002</v>
      </c>
      <c r="B1033" s="2">
        <f t="shared" si="162"/>
        <v>-2.0876936936936957E-2</v>
      </c>
      <c r="C1033" s="2">
        <f t="shared" si="163"/>
        <v>4.7793063063063052E-2</v>
      </c>
      <c r="D1033" s="2">
        <f t="shared" si="164"/>
        <v>-0.25631693693693663</v>
      </c>
      <c r="E1033" s="2"/>
      <c r="F1033" s="2">
        <f t="shared" si="165"/>
        <v>-3.6963471171171249E-2</v>
      </c>
      <c r="G1033" s="2">
        <f t="shared" si="166"/>
        <v>0.24837509382882852</v>
      </c>
      <c r="H1033" s="2">
        <f t="shared" si="167"/>
        <v>-1.3219753711711695</v>
      </c>
      <c r="I1033" s="2"/>
      <c r="J1033" s="2">
        <f t="shared" si="168"/>
        <v>-0.10011314130247774</v>
      </c>
      <c r="K1033" s="2">
        <f t="shared" si="169"/>
        <v>0.64407230357002221</v>
      </c>
      <c r="L1033" s="2">
        <f t="shared" si="170"/>
        <v>-3.4001593384674731</v>
      </c>
      <c r="N1033">
        <v>6139</v>
      </c>
      <c r="O1033">
        <v>-2.1281281281281301</v>
      </c>
      <c r="P1033">
        <v>4.8718718718718703</v>
      </c>
      <c r="Q1033">
        <v>-26.1281281281281</v>
      </c>
    </row>
    <row r="1034" spans="1:17" x14ac:dyDescent="0.25">
      <c r="A1034" s="1">
        <f t="shared" si="161"/>
        <v>5.1470000000000002</v>
      </c>
      <c r="B1034" s="2">
        <f t="shared" si="162"/>
        <v>-2.0876936936936957E-2</v>
      </c>
      <c r="C1034" s="2">
        <f t="shared" si="163"/>
        <v>4.7793063063063052E-2</v>
      </c>
      <c r="D1034" s="2">
        <f t="shared" si="164"/>
        <v>-0.25631693693693663</v>
      </c>
      <c r="E1034" s="2"/>
      <c r="F1034" s="2">
        <f t="shared" si="165"/>
        <v>-3.7130486666666747E-2</v>
      </c>
      <c r="G1034" s="2">
        <f t="shared" si="166"/>
        <v>0.24875743833333303</v>
      </c>
      <c r="H1034" s="2">
        <f t="shared" si="167"/>
        <v>-1.3240259066666649</v>
      </c>
      <c r="I1034" s="2"/>
      <c r="J1034" s="2">
        <f t="shared" si="168"/>
        <v>-0.10040951713382909</v>
      </c>
      <c r="K1034" s="2">
        <f t="shared" si="169"/>
        <v>0.64606083369867084</v>
      </c>
      <c r="L1034" s="2">
        <f t="shared" si="170"/>
        <v>-3.4107433435788246</v>
      </c>
      <c r="N1034">
        <v>6147</v>
      </c>
      <c r="O1034">
        <v>-2.1281281281281301</v>
      </c>
      <c r="P1034">
        <v>4.8718718718718703</v>
      </c>
      <c r="Q1034">
        <v>-26.1281281281281</v>
      </c>
    </row>
    <row r="1035" spans="1:17" x14ac:dyDescent="0.25">
      <c r="A1035" s="1">
        <f t="shared" si="161"/>
        <v>5.1479999999999997</v>
      </c>
      <c r="B1035" s="2">
        <f t="shared" si="162"/>
        <v>-2.0876936936936957E-2</v>
      </c>
      <c r="C1035" s="2">
        <f t="shared" si="163"/>
        <v>4.7793063063063052E-2</v>
      </c>
      <c r="D1035" s="2">
        <f t="shared" si="164"/>
        <v>-0.25631693693693663</v>
      </c>
      <c r="E1035" s="2"/>
      <c r="F1035" s="2">
        <f t="shared" si="165"/>
        <v>-3.7151363603603674E-2</v>
      </c>
      <c r="G1035" s="2">
        <f t="shared" si="166"/>
        <v>0.24880523139639607</v>
      </c>
      <c r="H1035" s="2">
        <f t="shared" si="167"/>
        <v>-1.3242822236036016</v>
      </c>
      <c r="I1035" s="2"/>
      <c r="J1035" s="2">
        <f t="shared" si="168"/>
        <v>-0.1004466580589642</v>
      </c>
      <c r="K1035" s="2">
        <f t="shared" si="169"/>
        <v>0.64630961503353557</v>
      </c>
      <c r="L1035" s="2">
        <f t="shared" si="170"/>
        <v>-3.4120674976439589</v>
      </c>
      <c r="N1035">
        <v>6148</v>
      </c>
      <c r="O1035">
        <v>-2.1281281281281301</v>
      </c>
      <c r="P1035">
        <v>4.8718718718718703</v>
      </c>
      <c r="Q1035">
        <v>-26.1281281281281</v>
      </c>
    </row>
    <row r="1036" spans="1:17" x14ac:dyDescent="0.25">
      <c r="A1036" s="1">
        <f t="shared" si="161"/>
        <v>5.1589999999999998</v>
      </c>
      <c r="B1036" s="2">
        <f t="shared" si="162"/>
        <v>8.5530630630630648E-3</v>
      </c>
      <c r="C1036" s="2">
        <f t="shared" si="163"/>
        <v>5.7603063063063051E-2</v>
      </c>
      <c r="D1036" s="2">
        <f t="shared" si="164"/>
        <v>-0.25631693693693663</v>
      </c>
      <c r="E1036" s="2"/>
      <c r="F1036" s="2">
        <f t="shared" si="165"/>
        <v>-3.7219144909909983E-2</v>
      </c>
      <c r="G1036" s="2">
        <f t="shared" si="166"/>
        <v>0.24938491009008978</v>
      </c>
      <c r="H1036" s="2">
        <f t="shared" si="167"/>
        <v>-1.3271017099099078</v>
      </c>
      <c r="I1036" s="2"/>
      <c r="J1036" s="2">
        <f t="shared" si="168"/>
        <v>-0.10085569585578853</v>
      </c>
      <c r="K1036" s="2">
        <f t="shared" si="169"/>
        <v>0.64904966081171123</v>
      </c>
      <c r="L1036" s="2">
        <f t="shared" si="170"/>
        <v>-3.4266501092782833</v>
      </c>
      <c r="N1036">
        <v>6159</v>
      </c>
      <c r="O1036">
        <v>0.87187187187187198</v>
      </c>
      <c r="P1036">
        <v>5.8718718718718703</v>
      </c>
      <c r="Q1036">
        <v>-26.1281281281281</v>
      </c>
    </row>
    <row r="1037" spans="1:17" x14ac:dyDescent="0.25">
      <c r="A1037" s="1">
        <f t="shared" si="161"/>
        <v>5.16</v>
      </c>
      <c r="B1037" s="2">
        <f t="shared" si="162"/>
        <v>8.5530630630630648E-3</v>
      </c>
      <c r="C1037" s="2">
        <f t="shared" si="163"/>
        <v>5.7603063063063051E-2</v>
      </c>
      <c r="D1037" s="2">
        <f t="shared" si="164"/>
        <v>-0.25631693693693663</v>
      </c>
      <c r="E1037" s="2"/>
      <c r="F1037" s="2">
        <f t="shared" si="165"/>
        <v>-3.721059184684692E-2</v>
      </c>
      <c r="G1037" s="2">
        <f t="shared" si="166"/>
        <v>0.24944251315315286</v>
      </c>
      <c r="H1037" s="2">
        <f t="shared" si="167"/>
        <v>-1.3273580268468448</v>
      </c>
      <c r="I1037" s="2"/>
      <c r="J1037" s="2">
        <f t="shared" si="168"/>
        <v>-0.10089291072416692</v>
      </c>
      <c r="K1037" s="2">
        <f t="shared" si="169"/>
        <v>0.64929907452333291</v>
      </c>
      <c r="L1037" s="2">
        <f t="shared" si="170"/>
        <v>-3.4279773391466621</v>
      </c>
      <c r="N1037">
        <v>6160</v>
      </c>
      <c r="O1037">
        <v>0.87187187187187198</v>
      </c>
      <c r="P1037">
        <v>5.8718718718718703</v>
      </c>
      <c r="Q1037">
        <v>-26.1281281281281</v>
      </c>
    </row>
    <row r="1038" spans="1:17" x14ac:dyDescent="0.25">
      <c r="A1038" s="1">
        <f t="shared" si="161"/>
        <v>5.1669999999999998</v>
      </c>
      <c r="B1038" s="2">
        <f t="shared" si="162"/>
        <v>-1.2569369369369358E-3</v>
      </c>
      <c r="C1038" s="2">
        <f t="shared" si="163"/>
        <v>5.7603063063063051E-2</v>
      </c>
      <c r="D1038" s="2">
        <f t="shared" si="164"/>
        <v>-0.27593693693693666</v>
      </c>
      <c r="E1038" s="2"/>
      <c r="F1038" s="2">
        <f t="shared" si="165"/>
        <v>-3.7185055405405482E-2</v>
      </c>
      <c r="G1038" s="2">
        <f t="shared" si="166"/>
        <v>0.24984573459459428</v>
      </c>
      <c r="H1038" s="2">
        <f t="shared" si="167"/>
        <v>-1.3292209154054033</v>
      </c>
      <c r="I1038" s="2"/>
      <c r="J1038" s="2">
        <f t="shared" si="168"/>
        <v>-0.10115329548954979</v>
      </c>
      <c r="K1038" s="2">
        <f t="shared" si="169"/>
        <v>0.65104658339044996</v>
      </c>
      <c r="L1038" s="2">
        <f t="shared" si="170"/>
        <v>-3.4372753654445445</v>
      </c>
      <c r="N1038">
        <v>6167</v>
      </c>
      <c r="O1038">
        <v>-0.12812812812812799</v>
      </c>
      <c r="P1038">
        <v>5.8718718718718703</v>
      </c>
      <c r="Q1038">
        <v>-28.1281281281281</v>
      </c>
    </row>
    <row r="1039" spans="1:17" x14ac:dyDescent="0.25">
      <c r="A1039" s="1">
        <f t="shared" si="161"/>
        <v>5.1719999999999997</v>
      </c>
      <c r="B1039" s="2">
        <f t="shared" si="162"/>
        <v>-1.2569369369369358E-3</v>
      </c>
      <c r="C1039" s="2">
        <f t="shared" si="163"/>
        <v>5.7603063063063051E-2</v>
      </c>
      <c r="D1039" s="2">
        <f t="shared" si="164"/>
        <v>-0.27593693693693666</v>
      </c>
      <c r="E1039" s="2"/>
      <c r="F1039" s="2">
        <f t="shared" si="165"/>
        <v>-3.7191340090090168E-2</v>
      </c>
      <c r="G1039" s="2">
        <f t="shared" si="166"/>
        <v>0.25013374990990961</v>
      </c>
      <c r="H1039" s="2">
        <f t="shared" si="167"/>
        <v>-1.3306006000900881</v>
      </c>
      <c r="I1039" s="2"/>
      <c r="J1039" s="2">
        <f t="shared" si="168"/>
        <v>-0.10133923647828853</v>
      </c>
      <c r="K1039" s="2">
        <f t="shared" si="169"/>
        <v>0.65229653210171124</v>
      </c>
      <c r="L1039" s="2">
        <f t="shared" si="170"/>
        <v>-3.4439249192332833</v>
      </c>
      <c r="N1039">
        <v>6172</v>
      </c>
      <c r="O1039">
        <v>-0.12812812812812799</v>
      </c>
      <c r="P1039">
        <v>5.8718718718718703</v>
      </c>
      <c r="Q1039">
        <v>-28.1281281281281</v>
      </c>
    </row>
    <row r="1040" spans="1:17" x14ac:dyDescent="0.25">
      <c r="A1040" s="1">
        <f t="shared" si="161"/>
        <v>5.18</v>
      </c>
      <c r="B1040" s="2">
        <f t="shared" si="162"/>
        <v>8.5530630630630648E-3</v>
      </c>
      <c r="C1040" s="2">
        <f t="shared" si="163"/>
        <v>6.741306306306305E-2</v>
      </c>
      <c r="D1040" s="2">
        <f t="shared" si="164"/>
        <v>-0.25631693693693663</v>
      </c>
      <c r="E1040" s="2"/>
      <c r="F1040" s="2">
        <f t="shared" si="165"/>
        <v>-3.7162155585585666E-2</v>
      </c>
      <c r="G1040" s="2">
        <f t="shared" si="166"/>
        <v>0.25063381441441412</v>
      </c>
      <c r="H1040" s="2">
        <f t="shared" si="167"/>
        <v>-1.3327296155855837</v>
      </c>
      <c r="I1040" s="2"/>
      <c r="J1040" s="2">
        <f t="shared" si="168"/>
        <v>-0.10163665046099124</v>
      </c>
      <c r="K1040" s="2">
        <f t="shared" si="169"/>
        <v>0.65429960235900853</v>
      </c>
      <c r="L1040" s="2">
        <f t="shared" si="170"/>
        <v>-3.4545782400959859</v>
      </c>
      <c r="N1040">
        <v>6180</v>
      </c>
      <c r="O1040">
        <v>0.87187187187187198</v>
      </c>
      <c r="P1040">
        <v>6.8718718718718703</v>
      </c>
      <c r="Q1040">
        <v>-26.1281281281281</v>
      </c>
    </row>
    <row r="1041" spans="1:17" x14ac:dyDescent="0.25">
      <c r="A1041" s="1">
        <f t="shared" si="161"/>
        <v>5.18</v>
      </c>
      <c r="B1041" s="2">
        <f t="shared" si="162"/>
        <v>8.5530630630630648E-3</v>
      </c>
      <c r="C1041" s="2">
        <f t="shared" si="163"/>
        <v>6.741306306306305E-2</v>
      </c>
      <c r="D1041" s="2">
        <f t="shared" si="164"/>
        <v>-0.25631693693693663</v>
      </c>
      <c r="E1041" s="2"/>
      <c r="F1041" s="2">
        <f t="shared" si="165"/>
        <v>-3.7162155585585666E-2</v>
      </c>
      <c r="G1041" s="2">
        <f t="shared" si="166"/>
        <v>0.25063381441441412</v>
      </c>
      <c r="H1041" s="2">
        <f t="shared" si="167"/>
        <v>-1.3327296155855837</v>
      </c>
      <c r="I1041" s="2"/>
      <c r="J1041" s="2">
        <f t="shared" si="168"/>
        <v>-0.10163665046099124</v>
      </c>
      <c r="K1041" s="2">
        <f t="shared" si="169"/>
        <v>0.65429960235900853</v>
      </c>
      <c r="L1041" s="2">
        <f t="shared" si="170"/>
        <v>-3.4545782400959859</v>
      </c>
      <c r="N1041">
        <v>6180</v>
      </c>
      <c r="O1041">
        <v>0.87187187187187198</v>
      </c>
      <c r="P1041">
        <v>6.8718718718718703</v>
      </c>
      <c r="Q1041">
        <v>-26.1281281281281</v>
      </c>
    </row>
    <row r="1042" spans="1:17" x14ac:dyDescent="0.25">
      <c r="A1042" s="1">
        <f t="shared" si="161"/>
        <v>5.1879999999999997</v>
      </c>
      <c r="B1042" s="2">
        <f t="shared" si="162"/>
        <v>8.5530630630630648E-3</v>
      </c>
      <c r="C1042" s="2">
        <f t="shared" si="163"/>
        <v>4.7793063063063052E-2</v>
      </c>
      <c r="D1042" s="2">
        <f t="shared" si="164"/>
        <v>-0.25631693693693663</v>
      </c>
      <c r="E1042" s="2"/>
      <c r="F1042" s="2">
        <f t="shared" si="165"/>
        <v>-3.709373108108116E-2</v>
      </c>
      <c r="G1042" s="2">
        <f t="shared" si="166"/>
        <v>0.25109463891891864</v>
      </c>
      <c r="H1042" s="2">
        <f t="shared" si="167"/>
        <v>-1.3347801510810791</v>
      </c>
      <c r="I1042" s="2"/>
      <c r="J1042" s="2">
        <f t="shared" si="168"/>
        <v>-0.1019336740076579</v>
      </c>
      <c r="K1042" s="2">
        <f t="shared" si="169"/>
        <v>0.65630651617234181</v>
      </c>
      <c r="L1042" s="2">
        <f t="shared" si="170"/>
        <v>-3.4652482791626524</v>
      </c>
      <c r="N1042">
        <v>6188</v>
      </c>
      <c r="O1042">
        <v>0.87187187187187198</v>
      </c>
      <c r="P1042">
        <v>4.8718718718718703</v>
      </c>
      <c r="Q1042">
        <v>-26.1281281281281</v>
      </c>
    </row>
    <row r="1043" spans="1:17" x14ac:dyDescent="0.25">
      <c r="A1043" s="1">
        <f t="shared" si="161"/>
        <v>5.1920000000000002</v>
      </c>
      <c r="B1043" s="2">
        <f t="shared" si="162"/>
        <v>8.5530630630630648E-3</v>
      </c>
      <c r="C1043" s="2">
        <f t="shared" si="163"/>
        <v>4.7793063063063052E-2</v>
      </c>
      <c r="D1043" s="2">
        <f t="shared" si="164"/>
        <v>-0.25631693693693663</v>
      </c>
      <c r="E1043" s="2"/>
      <c r="F1043" s="2">
        <f t="shared" si="165"/>
        <v>-3.7059518828828901E-2</v>
      </c>
      <c r="G1043" s="2">
        <f t="shared" si="166"/>
        <v>0.25128581117117094</v>
      </c>
      <c r="H1043" s="2">
        <f t="shared" si="167"/>
        <v>-1.3358054188288269</v>
      </c>
      <c r="I1043" s="2"/>
      <c r="J1043" s="2">
        <f t="shared" si="168"/>
        <v>-0.10208198050747774</v>
      </c>
      <c r="K1043" s="2">
        <f t="shared" si="169"/>
        <v>0.65731127707252213</v>
      </c>
      <c r="L1043" s="2">
        <f t="shared" si="170"/>
        <v>-3.470589450302473</v>
      </c>
      <c r="N1043">
        <v>6192</v>
      </c>
      <c r="O1043">
        <v>0.87187187187187198</v>
      </c>
      <c r="P1043">
        <v>4.8718718718718703</v>
      </c>
      <c r="Q1043">
        <v>-26.1281281281281</v>
      </c>
    </row>
    <row r="1044" spans="1:17" x14ac:dyDescent="0.25">
      <c r="A1044" s="1">
        <f t="shared" si="161"/>
        <v>5.1970000000000001</v>
      </c>
      <c r="B1044" s="2">
        <f t="shared" si="162"/>
        <v>8.5530630630630648E-3</v>
      </c>
      <c r="C1044" s="2">
        <f t="shared" si="163"/>
        <v>4.7793063063063052E-2</v>
      </c>
      <c r="D1044" s="2">
        <f t="shared" si="164"/>
        <v>-0.25631693693693663</v>
      </c>
      <c r="E1044" s="2"/>
      <c r="F1044" s="2">
        <f t="shared" si="165"/>
        <v>-3.7016753513513585E-2</v>
      </c>
      <c r="G1044" s="2">
        <f t="shared" si="166"/>
        <v>0.25152477648648625</v>
      </c>
      <c r="H1044" s="2">
        <f t="shared" si="167"/>
        <v>-1.3370870035135116</v>
      </c>
      <c r="I1044" s="2"/>
      <c r="J1044" s="2">
        <f t="shared" si="168"/>
        <v>-0.10226717118833359</v>
      </c>
      <c r="K1044" s="2">
        <f t="shared" si="169"/>
        <v>0.65856830354166629</v>
      </c>
      <c r="L1044" s="2">
        <f t="shared" si="170"/>
        <v>-3.4772716813583289</v>
      </c>
      <c r="N1044">
        <v>6197</v>
      </c>
      <c r="O1044">
        <v>0.87187187187187198</v>
      </c>
      <c r="P1044">
        <v>4.8718718718718703</v>
      </c>
      <c r="Q1044">
        <v>-26.1281281281281</v>
      </c>
    </row>
    <row r="1045" spans="1:17" x14ac:dyDescent="0.25">
      <c r="A1045" s="1">
        <f t="shared" si="161"/>
        <v>5.1970000000000001</v>
      </c>
      <c r="B1045" s="2">
        <f t="shared" si="162"/>
        <v>8.5530630630630648E-3</v>
      </c>
      <c r="C1045" s="2">
        <f t="shared" si="163"/>
        <v>4.7793063063063052E-2</v>
      </c>
      <c r="D1045" s="2">
        <f t="shared" si="164"/>
        <v>-0.25631693693693663</v>
      </c>
      <c r="E1045" s="2"/>
      <c r="F1045" s="2">
        <f t="shared" si="165"/>
        <v>-3.7016753513513585E-2</v>
      </c>
      <c r="G1045" s="2">
        <f t="shared" si="166"/>
        <v>0.25152477648648625</v>
      </c>
      <c r="H1045" s="2">
        <f t="shared" si="167"/>
        <v>-1.3370870035135116</v>
      </c>
      <c r="I1045" s="2"/>
      <c r="J1045" s="2">
        <f t="shared" si="168"/>
        <v>-0.10226717118833359</v>
      </c>
      <c r="K1045" s="2">
        <f t="shared" si="169"/>
        <v>0.65856830354166629</v>
      </c>
      <c r="L1045" s="2">
        <f t="shared" si="170"/>
        <v>-3.4772716813583289</v>
      </c>
      <c r="N1045">
        <v>6197</v>
      </c>
      <c r="O1045">
        <v>0.87187187187187198</v>
      </c>
      <c r="P1045">
        <v>4.8718718718718703</v>
      </c>
      <c r="Q1045">
        <v>-26.1281281281281</v>
      </c>
    </row>
    <row r="1046" spans="1:17" x14ac:dyDescent="0.25">
      <c r="A1046" s="1">
        <f t="shared" si="161"/>
        <v>5.2089999999999996</v>
      </c>
      <c r="B1046" s="2">
        <f t="shared" si="162"/>
        <v>-1.1066936936936955E-2</v>
      </c>
      <c r="C1046" s="2">
        <f t="shared" si="163"/>
        <v>5.7603063063063051E-2</v>
      </c>
      <c r="D1046" s="2">
        <f t="shared" si="164"/>
        <v>-0.25631693693693663</v>
      </c>
      <c r="E1046" s="2"/>
      <c r="F1046" s="2">
        <f t="shared" si="165"/>
        <v>-3.7031836756756829E-2</v>
      </c>
      <c r="G1046" s="2">
        <f t="shared" si="166"/>
        <v>0.252157153243243</v>
      </c>
      <c r="H1046" s="2">
        <f t="shared" si="167"/>
        <v>-1.3401628067567548</v>
      </c>
      <c r="I1046" s="2"/>
      <c r="J1046" s="2">
        <f t="shared" si="168"/>
        <v>-0.1027114627299552</v>
      </c>
      <c r="K1046" s="2">
        <f t="shared" si="169"/>
        <v>0.66159039512004458</v>
      </c>
      <c r="L1046" s="2">
        <f t="shared" si="170"/>
        <v>-3.4933351802199497</v>
      </c>
      <c r="N1046">
        <v>6209</v>
      </c>
      <c r="O1046">
        <v>-1.1281281281281299</v>
      </c>
      <c r="P1046">
        <v>5.8718718718718703</v>
      </c>
      <c r="Q1046">
        <v>-26.1281281281281</v>
      </c>
    </row>
    <row r="1047" spans="1:17" x14ac:dyDescent="0.25">
      <c r="A1047" s="1">
        <f t="shared" si="161"/>
        <v>5.2130000000000001</v>
      </c>
      <c r="B1047" s="2">
        <f t="shared" si="162"/>
        <v>-1.1066936936936955E-2</v>
      </c>
      <c r="C1047" s="2">
        <f t="shared" si="163"/>
        <v>5.7603063063063051E-2</v>
      </c>
      <c r="D1047" s="2">
        <f t="shared" si="164"/>
        <v>-0.25631693693693663</v>
      </c>
      <c r="E1047" s="2"/>
      <c r="F1047" s="2">
        <f t="shared" si="165"/>
        <v>-3.7076104504504583E-2</v>
      </c>
      <c r="G1047" s="2">
        <f t="shared" si="166"/>
        <v>0.25238756549549529</v>
      </c>
      <c r="H1047" s="2">
        <f t="shared" si="167"/>
        <v>-1.3411880745045026</v>
      </c>
      <c r="I1047" s="2"/>
      <c r="J1047" s="2">
        <f t="shared" si="168"/>
        <v>-0.10285967861247773</v>
      </c>
      <c r="K1047" s="2">
        <f t="shared" si="169"/>
        <v>0.66259948455752216</v>
      </c>
      <c r="L1047" s="2">
        <f t="shared" si="170"/>
        <v>-3.4986978819824728</v>
      </c>
      <c r="N1047">
        <v>6213</v>
      </c>
      <c r="O1047">
        <v>-1.1281281281281299</v>
      </c>
      <c r="P1047">
        <v>5.8718718718718703</v>
      </c>
      <c r="Q1047">
        <v>-26.1281281281281</v>
      </c>
    </row>
    <row r="1048" spans="1:17" x14ac:dyDescent="0.25">
      <c r="A1048" s="1">
        <f t="shared" si="161"/>
        <v>5.2210000000000001</v>
      </c>
      <c r="B1048" s="2">
        <f t="shared" si="162"/>
        <v>-1.2569369369369358E-3</v>
      </c>
      <c r="C1048" s="2">
        <f t="shared" si="163"/>
        <v>5.7603063063063051E-2</v>
      </c>
      <c r="D1048" s="2">
        <f t="shared" si="164"/>
        <v>-0.25631693693693663</v>
      </c>
      <c r="E1048" s="2"/>
      <c r="F1048" s="2">
        <f t="shared" si="165"/>
        <v>-3.7125400000000079E-2</v>
      </c>
      <c r="G1048" s="2">
        <f t="shared" si="166"/>
        <v>0.25284838999999981</v>
      </c>
      <c r="H1048" s="2">
        <f t="shared" si="167"/>
        <v>-1.343238609999998</v>
      </c>
      <c r="I1048" s="2"/>
      <c r="J1048" s="2">
        <f t="shared" si="168"/>
        <v>-0.10315648463049575</v>
      </c>
      <c r="K1048" s="2">
        <f t="shared" si="169"/>
        <v>0.66462042837950419</v>
      </c>
      <c r="L1048" s="2">
        <f t="shared" si="170"/>
        <v>-3.5094355887204909</v>
      </c>
      <c r="N1048">
        <v>6221</v>
      </c>
      <c r="O1048">
        <v>-0.12812812812812799</v>
      </c>
      <c r="P1048">
        <v>5.8718718718718703</v>
      </c>
      <c r="Q1048">
        <v>-26.1281281281281</v>
      </c>
    </row>
    <row r="1049" spans="1:17" x14ac:dyDescent="0.25">
      <c r="A1049" s="1">
        <f t="shared" si="161"/>
        <v>5.2210000000000001</v>
      </c>
      <c r="B1049" s="2">
        <f t="shared" si="162"/>
        <v>-1.2569369369369358E-3</v>
      </c>
      <c r="C1049" s="2">
        <f t="shared" si="163"/>
        <v>5.7603063063063051E-2</v>
      </c>
      <c r="D1049" s="2">
        <f t="shared" si="164"/>
        <v>-0.25631693693693663</v>
      </c>
      <c r="E1049" s="2"/>
      <c r="F1049" s="2">
        <f t="shared" si="165"/>
        <v>-3.7125400000000079E-2</v>
      </c>
      <c r="G1049" s="2">
        <f t="shared" si="166"/>
        <v>0.25284838999999981</v>
      </c>
      <c r="H1049" s="2">
        <f t="shared" si="167"/>
        <v>-1.343238609999998</v>
      </c>
      <c r="I1049" s="2"/>
      <c r="J1049" s="2">
        <f t="shared" si="168"/>
        <v>-0.10315648463049575</v>
      </c>
      <c r="K1049" s="2">
        <f t="shared" si="169"/>
        <v>0.66462042837950419</v>
      </c>
      <c r="L1049" s="2">
        <f t="shared" si="170"/>
        <v>-3.5094355887204909</v>
      </c>
      <c r="N1049">
        <v>6221</v>
      </c>
      <c r="O1049">
        <v>-0.12812812812812799</v>
      </c>
      <c r="P1049">
        <v>5.8718718718718703</v>
      </c>
      <c r="Q1049">
        <v>-26.1281281281281</v>
      </c>
    </row>
    <row r="1050" spans="1:17" x14ac:dyDescent="0.25">
      <c r="A1050" s="1">
        <f t="shared" si="161"/>
        <v>5.2290000000000001</v>
      </c>
      <c r="B1050" s="2">
        <f t="shared" si="162"/>
        <v>-2.0876936936936957E-2</v>
      </c>
      <c r="C1050" s="2">
        <f t="shared" si="163"/>
        <v>4.7793063063063052E-2</v>
      </c>
      <c r="D1050" s="2">
        <f t="shared" si="164"/>
        <v>-0.22688693693693668</v>
      </c>
      <c r="E1050" s="2"/>
      <c r="F1050" s="2">
        <f t="shared" si="165"/>
        <v>-3.7213935495495572E-2</v>
      </c>
      <c r="G1050" s="2">
        <f t="shared" si="166"/>
        <v>0.25326997450450434</v>
      </c>
      <c r="H1050" s="2">
        <f t="shared" si="167"/>
        <v>-1.3451714254954934</v>
      </c>
      <c r="I1050" s="2"/>
      <c r="J1050" s="2">
        <f t="shared" si="168"/>
        <v>-0.10345384197247773</v>
      </c>
      <c r="K1050" s="2">
        <f t="shared" si="169"/>
        <v>0.66664490183752223</v>
      </c>
      <c r="L1050" s="2">
        <f t="shared" si="170"/>
        <v>-3.5201892288624728</v>
      </c>
      <c r="N1050">
        <v>6229</v>
      </c>
      <c r="O1050">
        <v>-2.1281281281281301</v>
      </c>
      <c r="P1050">
        <v>4.8718718718718703</v>
      </c>
      <c r="Q1050">
        <v>-23.1281281281281</v>
      </c>
    </row>
    <row r="1051" spans="1:17" x14ac:dyDescent="0.25">
      <c r="A1051" s="1">
        <f t="shared" si="161"/>
        <v>5.2290000000000001</v>
      </c>
      <c r="B1051" s="2">
        <f t="shared" si="162"/>
        <v>-2.0876936936936957E-2</v>
      </c>
      <c r="C1051" s="2">
        <f t="shared" si="163"/>
        <v>4.7793063063063052E-2</v>
      </c>
      <c r="D1051" s="2">
        <f t="shared" si="164"/>
        <v>-0.22688693693693668</v>
      </c>
      <c r="E1051" s="2"/>
      <c r="F1051" s="2">
        <f t="shared" si="165"/>
        <v>-3.7213935495495572E-2</v>
      </c>
      <c r="G1051" s="2">
        <f t="shared" si="166"/>
        <v>0.25326997450450434</v>
      </c>
      <c r="H1051" s="2">
        <f t="shared" si="167"/>
        <v>-1.3451714254954934</v>
      </c>
      <c r="I1051" s="2"/>
      <c r="J1051" s="2">
        <f t="shared" si="168"/>
        <v>-0.10345384197247773</v>
      </c>
      <c r="K1051" s="2">
        <f t="shared" si="169"/>
        <v>0.66664490183752223</v>
      </c>
      <c r="L1051" s="2">
        <f t="shared" si="170"/>
        <v>-3.5201892288624728</v>
      </c>
      <c r="N1051">
        <v>6229</v>
      </c>
      <c r="O1051">
        <v>-2.1281281281281301</v>
      </c>
      <c r="P1051">
        <v>4.8718718718718703</v>
      </c>
      <c r="Q1051">
        <v>-23.1281281281281</v>
      </c>
    </row>
    <row r="1052" spans="1:17" x14ac:dyDescent="0.25">
      <c r="A1052" s="1">
        <f t="shared" si="161"/>
        <v>5.242</v>
      </c>
      <c r="B1052" s="2">
        <f t="shared" si="162"/>
        <v>-1.2569369369369358E-3</v>
      </c>
      <c r="C1052" s="2">
        <f t="shared" si="163"/>
        <v>4.7793063063063052E-2</v>
      </c>
      <c r="D1052" s="2">
        <f t="shared" si="164"/>
        <v>-0.21707693693693667</v>
      </c>
      <c r="E1052" s="2"/>
      <c r="F1052" s="2">
        <f t="shared" si="165"/>
        <v>-3.7357805675675752E-2</v>
      </c>
      <c r="G1052" s="2">
        <f t="shared" si="166"/>
        <v>0.25389128432432417</v>
      </c>
      <c r="H1052" s="2">
        <f t="shared" si="167"/>
        <v>-1.3480571906756735</v>
      </c>
      <c r="I1052" s="2"/>
      <c r="J1052" s="2">
        <f t="shared" si="168"/>
        <v>-0.10393855829009034</v>
      </c>
      <c r="K1052" s="2">
        <f t="shared" si="169"/>
        <v>0.66994145001990957</v>
      </c>
      <c r="L1052" s="2">
        <f t="shared" si="170"/>
        <v>-3.5376952148675853</v>
      </c>
      <c r="N1052">
        <v>6242</v>
      </c>
      <c r="O1052">
        <v>-0.12812812812812799</v>
      </c>
      <c r="P1052">
        <v>4.8718718718718703</v>
      </c>
      <c r="Q1052">
        <v>-22.1281281281281</v>
      </c>
    </row>
    <row r="1053" spans="1:17" x14ac:dyDescent="0.25">
      <c r="A1053" s="1">
        <f t="shared" si="161"/>
        <v>5.242</v>
      </c>
      <c r="B1053" s="2">
        <f t="shared" si="162"/>
        <v>-1.2569369369369358E-3</v>
      </c>
      <c r="C1053" s="2">
        <f t="shared" si="163"/>
        <v>4.7793063063063052E-2</v>
      </c>
      <c r="D1053" s="2">
        <f t="shared" si="164"/>
        <v>-0.21707693693693667</v>
      </c>
      <c r="E1053" s="2"/>
      <c r="F1053" s="2">
        <f t="shared" si="165"/>
        <v>-3.7357805675675752E-2</v>
      </c>
      <c r="G1053" s="2">
        <f t="shared" si="166"/>
        <v>0.25389128432432417</v>
      </c>
      <c r="H1053" s="2">
        <f t="shared" si="167"/>
        <v>-1.3480571906756735</v>
      </c>
      <c r="I1053" s="2"/>
      <c r="J1053" s="2">
        <f t="shared" si="168"/>
        <v>-0.10393855829009034</v>
      </c>
      <c r="K1053" s="2">
        <f t="shared" si="169"/>
        <v>0.66994145001990957</v>
      </c>
      <c r="L1053" s="2">
        <f t="shared" si="170"/>
        <v>-3.5376952148675853</v>
      </c>
      <c r="N1053">
        <v>6242</v>
      </c>
      <c r="O1053">
        <v>-0.12812812812812799</v>
      </c>
      <c r="P1053">
        <v>4.8718718718718703</v>
      </c>
      <c r="Q1053">
        <v>-22.1281281281281</v>
      </c>
    </row>
    <row r="1054" spans="1:17" x14ac:dyDescent="0.25">
      <c r="A1054" s="1">
        <f t="shared" si="161"/>
        <v>5.2460000000000004</v>
      </c>
      <c r="B1054" s="2">
        <f t="shared" si="162"/>
        <v>-1.2569369369369358E-3</v>
      </c>
      <c r="C1054" s="2">
        <f t="shared" si="163"/>
        <v>4.7793063063063052E-2</v>
      </c>
      <c r="D1054" s="2">
        <f t="shared" si="164"/>
        <v>-0.21707693693693667</v>
      </c>
      <c r="E1054" s="2"/>
      <c r="F1054" s="2">
        <f t="shared" si="165"/>
        <v>-3.7362833423423503E-2</v>
      </c>
      <c r="G1054" s="2">
        <f t="shared" si="166"/>
        <v>0.25408245657657647</v>
      </c>
      <c r="H1054" s="2">
        <f t="shared" si="167"/>
        <v>-1.3489254984234214</v>
      </c>
      <c r="I1054" s="2"/>
      <c r="J1054" s="2">
        <f t="shared" si="168"/>
        <v>-0.10408799956828856</v>
      </c>
      <c r="K1054" s="2">
        <f t="shared" si="169"/>
        <v>0.67095739750171146</v>
      </c>
      <c r="L1054" s="2">
        <f t="shared" si="170"/>
        <v>-3.5430891802457842</v>
      </c>
      <c r="N1054">
        <v>6246</v>
      </c>
      <c r="O1054">
        <v>-0.12812812812812799</v>
      </c>
      <c r="P1054">
        <v>4.8718718718718703</v>
      </c>
      <c r="Q1054">
        <v>-22.1281281281281</v>
      </c>
    </row>
    <row r="1055" spans="1:17" x14ac:dyDescent="0.25">
      <c r="A1055" s="1">
        <f t="shared" si="161"/>
        <v>5.25</v>
      </c>
      <c r="B1055" s="2">
        <f t="shared" si="162"/>
        <v>-1.2569369369369358E-3</v>
      </c>
      <c r="C1055" s="2">
        <f t="shared" si="163"/>
        <v>4.7793063063063052E-2</v>
      </c>
      <c r="D1055" s="2">
        <f t="shared" si="164"/>
        <v>-0.21707693693693667</v>
      </c>
      <c r="E1055" s="2"/>
      <c r="F1055" s="2">
        <f t="shared" si="165"/>
        <v>-3.7367861171171253E-2</v>
      </c>
      <c r="G1055" s="2">
        <f t="shared" si="166"/>
        <v>0.2542736288288287</v>
      </c>
      <c r="H1055" s="2">
        <f t="shared" si="167"/>
        <v>-1.349793806171169</v>
      </c>
      <c r="I1055" s="2"/>
      <c r="J1055" s="2">
        <f t="shared" si="168"/>
        <v>-0.10423746095747773</v>
      </c>
      <c r="K1055" s="2">
        <f t="shared" si="169"/>
        <v>0.67197410967252214</v>
      </c>
      <c r="L1055" s="2">
        <f t="shared" si="170"/>
        <v>-3.5484866188549726</v>
      </c>
      <c r="N1055">
        <v>6250</v>
      </c>
      <c r="O1055">
        <v>-0.12812812812812799</v>
      </c>
      <c r="P1055">
        <v>4.8718718718718703</v>
      </c>
      <c r="Q1055">
        <v>-22.1281281281281</v>
      </c>
    </row>
    <row r="1056" spans="1:17" x14ac:dyDescent="0.25">
      <c r="A1056" s="1">
        <f t="shared" si="161"/>
        <v>5.2619999999999996</v>
      </c>
      <c r="B1056" s="2">
        <f t="shared" si="162"/>
        <v>1.8363063063063043E-2</v>
      </c>
      <c r="C1056" s="2">
        <f t="shared" si="163"/>
        <v>5.7603063063063051E-2</v>
      </c>
      <c r="D1056" s="2">
        <f t="shared" si="164"/>
        <v>-0.25631693693693663</v>
      </c>
      <c r="E1056" s="2"/>
      <c r="F1056" s="2">
        <f t="shared" si="165"/>
        <v>-3.7265224414414502E-2</v>
      </c>
      <c r="G1056" s="2">
        <f t="shared" si="166"/>
        <v>0.25490600558558546</v>
      </c>
      <c r="H1056" s="2">
        <f t="shared" si="167"/>
        <v>-1.3526341694144122</v>
      </c>
      <c r="I1056" s="2"/>
      <c r="J1056" s="2">
        <f t="shared" si="168"/>
        <v>-0.10468525947099122</v>
      </c>
      <c r="K1056" s="2">
        <f t="shared" si="169"/>
        <v>0.67502918747900853</v>
      </c>
      <c r="L1056" s="2">
        <f t="shared" si="170"/>
        <v>-3.5647011867084855</v>
      </c>
      <c r="N1056">
        <v>6262</v>
      </c>
      <c r="O1056">
        <v>1.8718718718718701</v>
      </c>
      <c r="P1056">
        <v>5.8718718718718703</v>
      </c>
      <c r="Q1056">
        <v>-26.1281281281281</v>
      </c>
    </row>
    <row r="1057" spans="1:17" x14ac:dyDescent="0.25">
      <c r="A1057" s="1">
        <f t="shared" si="161"/>
        <v>5.2619999999999996</v>
      </c>
      <c r="B1057" s="2">
        <f t="shared" si="162"/>
        <v>1.8363063063063043E-2</v>
      </c>
      <c r="C1057" s="2">
        <f t="shared" si="163"/>
        <v>5.7603063063063051E-2</v>
      </c>
      <c r="D1057" s="2">
        <f t="shared" si="164"/>
        <v>-0.25631693693693663</v>
      </c>
      <c r="E1057" s="2"/>
      <c r="F1057" s="2">
        <f t="shared" si="165"/>
        <v>-3.7265224414414502E-2</v>
      </c>
      <c r="G1057" s="2">
        <f t="shared" si="166"/>
        <v>0.25490600558558546</v>
      </c>
      <c r="H1057" s="2">
        <f t="shared" si="167"/>
        <v>-1.3526341694144122</v>
      </c>
      <c r="I1057" s="2"/>
      <c r="J1057" s="2">
        <f t="shared" si="168"/>
        <v>-0.10468525947099122</v>
      </c>
      <c r="K1057" s="2">
        <f t="shared" si="169"/>
        <v>0.67502918747900853</v>
      </c>
      <c r="L1057" s="2">
        <f t="shared" si="170"/>
        <v>-3.5647011867084855</v>
      </c>
      <c r="N1057">
        <v>6262</v>
      </c>
      <c r="O1057">
        <v>1.8718718718718701</v>
      </c>
      <c r="P1057">
        <v>5.8718718718718703</v>
      </c>
      <c r="Q1057">
        <v>-26.1281281281281</v>
      </c>
    </row>
    <row r="1058" spans="1:17" x14ac:dyDescent="0.25">
      <c r="A1058" s="1">
        <f t="shared" si="161"/>
        <v>5.27</v>
      </c>
      <c r="B1058" s="2">
        <f t="shared" si="162"/>
        <v>-1.1066936936936955E-2</v>
      </c>
      <c r="C1058" s="2">
        <f t="shared" si="163"/>
        <v>5.7603063063063051E-2</v>
      </c>
      <c r="D1058" s="2">
        <f t="shared" si="164"/>
        <v>-0.25631693693693663</v>
      </c>
      <c r="E1058" s="2"/>
      <c r="F1058" s="2">
        <f t="shared" si="165"/>
        <v>-3.723603990991E-2</v>
      </c>
      <c r="G1058" s="2">
        <f t="shared" si="166"/>
        <v>0.25536683009008998</v>
      </c>
      <c r="H1058" s="2">
        <f t="shared" si="167"/>
        <v>-1.3546847049099076</v>
      </c>
      <c r="I1058" s="2"/>
      <c r="J1058" s="2">
        <f t="shared" si="168"/>
        <v>-0.10498326452828852</v>
      </c>
      <c r="K1058" s="2">
        <f t="shared" si="169"/>
        <v>0.67707027882171122</v>
      </c>
      <c r="L1058" s="2">
        <f t="shared" si="170"/>
        <v>-3.5755304622057826</v>
      </c>
      <c r="N1058">
        <v>6270</v>
      </c>
      <c r="O1058">
        <v>-1.1281281281281299</v>
      </c>
      <c r="P1058">
        <v>5.8718718718718703</v>
      </c>
      <c r="Q1058">
        <v>-26.1281281281281</v>
      </c>
    </row>
    <row r="1059" spans="1:17" x14ac:dyDescent="0.25">
      <c r="A1059" s="1">
        <f t="shared" si="161"/>
        <v>5.27</v>
      </c>
      <c r="B1059" s="2">
        <f t="shared" si="162"/>
        <v>-1.1066936936936955E-2</v>
      </c>
      <c r="C1059" s="2">
        <f t="shared" si="163"/>
        <v>5.7603063063063051E-2</v>
      </c>
      <c r="D1059" s="2">
        <f t="shared" si="164"/>
        <v>-0.25631693693693663</v>
      </c>
      <c r="E1059" s="2"/>
      <c r="F1059" s="2">
        <f t="shared" si="165"/>
        <v>-3.723603990991E-2</v>
      </c>
      <c r="G1059" s="2">
        <f t="shared" si="166"/>
        <v>0.25536683009008998</v>
      </c>
      <c r="H1059" s="2">
        <f t="shared" si="167"/>
        <v>-1.3546847049099076</v>
      </c>
      <c r="I1059" s="2"/>
      <c r="J1059" s="2">
        <f t="shared" si="168"/>
        <v>-0.10498326452828852</v>
      </c>
      <c r="K1059" s="2">
        <f t="shared" si="169"/>
        <v>0.67707027882171122</v>
      </c>
      <c r="L1059" s="2">
        <f t="shared" si="170"/>
        <v>-3.5755304622057826</v>
      </c>
      <c r="N1059">
        <v>6270</v>
      </c>
      <c r="O1059">
        <v>-1.1281281281281299</v>
      </c>
      <c r="P1059">
        <v>5.8718718718718703</v>
      </c>
      <c r="Q1059">
        <v>-26.1281281281281</v>
      </c>
    </row>
    <row r="1060" spans="1:17" x14ac:dyDescent="0.25">
      <c r="A1060" s="1">
        <f t="shared" si="161"/>
        <v>5.2779999999999996</v>
      </c>
      <c r="B1060" s="2">
        <f t="shared" si="162"/>
        <v>-1.2569369369369358E-3</v>
      </c>
      <c r="C1060" s="2">
        <f t="shared" si="163"/>
        <v>5.7603063063063051E-2</v>
      </c>
      <c r="D1060" s="2">
        <f t="shared" si="164"/>
        <v>-0.27593693693693666</v>
      </c>
      <c r="E1060" s="2"/>
      <c r="F1060" s="2">
        <f t="shared" si="165"/>
        <v>-3.7285335405405497E-2</v>
      </c>
      <c r="G1060" s="2">
        <f t="shared" si="166"/>
        <v>0.2558276545945945</v>
      </c>
      <c r="H1060" s="2">
        <f t="shared" si="167"/>
        <v>-1.3568137204054032</v>
      </c>
      <c r="I1060" s="2"/>
      <c r="J1060" s="2">
        <f t="shared" si="168"/>
        <v>-0.10528135002954978</v>
      </c>
      <c r="K1060" s="2">
        <f t="shared" si="169"/>
        <v>0.67911505676044992</v>
      </c>
      <c r="L1060" s="2">
        <f t="shared" si="170"/>
        <v>-3.5863764559070437</v>
      </c>
      <c r="N1060">
        <v>6278</v>
      </c>
      <c r="O1060">
        <v>-0.12812812812812799</v>
      </c>
      <c r="P1060">
        <v>5.8718718718718703</v>
      </c>
      <c r="Q1060">
        <v>-28.1281281281281</v>
      </c>
    </row>
    <row r="1061" spans="1:17" x14ac:dyDescent="0.25">
      <c r="A1061" s="1">
        <f t="shared" si="161"/>
        <v>5.282</v>
      </c>
      <c r="B1061" s="2">
        <f t="shared" si="162"/>
        <v>-1.2569369369369358E-3</v>
      </c>
      <c r="C1061" s="2">
        <f t="shared" si="163"/>
        <v>5.7603063063063051E-2</v>
      </c>
      <c r="D1061" s="2">
        <f t="shared" si="164"/>
        <v>-0.27593693693693666</v>
      </c>
      <c r="E1061" s="2"/>
      <c r="F1061" s="2">
        <f t="shared" si="165"/>
        <v>-3.7290363153153247E-2</v>
      </c>
      <c r="G1061" s="2">
        <f t="shared" si="166"/>
        <v>0.25605806684684679</v>
      </c>
      <c r="H1061" s="2">
        <f t="shared" si="167"/>
        <v>-1.357917468153151</v>
      </c>
      <c r="I1061" s="2"/>
      <c r="J1061" s="2">
        <f t="shared" si="168"/>
        <v>-0.10543050142666691</v>
      </c>
      <c r="K1061" s="2">
        <f t="shared" si="169"/>
        <v>0.68013882820333293</v>
      </c>
      <c r="L1061" s="2">
        <f t="shared" si="170"/>
        <v>-3.5918059182841615</v>
      </c>
      <c r="N1061">
        <v>6282</v>
      </c>
      <c r="O1061">
        <v>-0.12812812812812799</v>
      </c>
      <c r="P1061">
        <v>5.8718718718718703</v>
      </c>
      <c r="Q1061">
        <v>-28.1281281281281</v>
      </c>
    </row>
    <row r="1062" spans="1:17" x14ac:dyDescent="0.25">
      <c r="A1062" s="1">
        <f t="shared" si="161"/>
        <v>5.2910000000000004</v>
      </c>
      <c r="B1062" s="2">
        <f t="shared" si="162"/>
        <v>1.8363063063063043E-2</v>
      </c>
      <c r="C1062" s="2">
        <f t="shared" si="163"/>
        <v>2.8173063063063043E-2</v>
      </c>
      <c r="D1062" s="2">
        <f t="shared" si="164"/>
        <v>-0.27593693693693666</v>
      </c>
      <c r="E1062" s="2"/>
      <c r="F1062" s="2">
        <f t="shared" si="165"/>
        <v>-3.7213385585585679E-2</v>
      </c>
      <c r="G1062" s="2">
        <f t="shared" si="166"/>
        <v>0.25644405941441439</v>
      </c>
      <c r="H1062" s="2">
        <f t="shared" si="167"/>
        <v>-1.3604009005855835</v>
      </c>
      <c r="I1062" s="2"/>
      <c r="J1062" s="2">
        <f t="shared" si="168"/>
        <v>-0.10576576829599124</v>
      </c>
      <c r="K1062" s="2">
        <f t="shared" si="169"/>
        <v>0.6824450877715087</v>
      </c>
      <c r="L1062" s="2">
        <f t="shared" si="170"/>
        <v>-3.6040383509434863</v>
      </c>
      <c r="N1062">
        <v>6291</v>
      </c>
      <c r="O1062">
        <v>1.8718718718718701</v>
      </c>
      <c r="P1062">
        <v>2.8718718718718699</v>
      </c>
      <c r="Q1062">
        <v>-28.1281281281281</v>
      </c>
    </row>
    <row r="1063" spans="1:17" x14ac:dyDescent="0.25">
      <c r="A1063" s="1">
        <f t="shared" si="161"/>
        <v>5.2910000000000004</v>
      </c>
      <c r="B1063" s="2">
        <f t="shared" si="162"/>
        <v>1.8363063063063043E-2</v>
      </c>
      <c r="C1063" s="2">
        <f t="shared" si="163"/>
        <v>2.8173063063063043E-2</v>
      </c>
      <c r="D1063" s="2">
        <f t="shared" si="164"/>
        <v>-0.27593693693693666</v>
      </c>
      <c r="E1063" s="2"/>
      <c r="F1063" s="2">
        <f t="shared" si="165"/>
        <v>-3.7213385585585679E-2</v>
      </c>
      <c r="G1063" s="2">
        <f t="shared" si="166"/>
        <v>0.25644405941441439</v>
      </c>
      <c r="H1063" s="2">
        <f t="shared" si="167"/>
        <v>-1.3604009005855835</v>
      </c>
      <c r="I1063" s="2"/>
      <c r="J1063" s="2">
        <f t="shared" si="168"/>
        <v>-0.10576576829599124</v>
      </c>
      <c r="K1063" s="2">
        <f t="shared" si="169"/>
        <v>0.6824450877715087</v>
      </c>
      <c r="L1063" s="2">
        <f t="shared" si="170"/>
        <v>-3.6040383509434863</v>
      </c>
      <c r="N1063">
        <v>6291</v>
      </c>
      <c r="O1063">
        <v>1.8718718718718701</v>
      </c>
      <c r="P1063">
        <v>2.8718718718718699</v>
      </c>
      <c r="Q1063">
        <v>-28.1281281281281</v>
      </c>
    </row>
    <row r="1064" spans="1:17" x14ac:dyDescent="0.25">
      <c r="A1064" s="1">
        <f t="shared" si="161"/>
        <v>5.2990000000000004</v>
      </c>
      <c r="B1064" s="2">
        <f t="shared" si="162"/>
        <v>1.8363063063063043E-2</v>
      </c>
      <c r="C1064" s="2">
        <f t="shared" si="163"/>
        <v>2.8173063063063043E-2</v>
      </c>
      <c r="D1064" s="2">
        <f t="shared" si="164"/>
        <v>-0.27593693693693666</v>
      </c>
      <c r="E1064" s="2"/>
      <c r="F1064" s="2">
        <f t="shared" si="165"/>
        <v>-3.7066481081081175E-2</v>
      </c>
      <c r="G1064" s="2">
        <f t="shared" si="166"/>
        <v>0.25666944391891888</v>
      </c>
      <c r="H1064" s="2">
        <f t="shared" si="167"/>
        <v>-1.3626083960810791</v>
      </c>
      <c r="I1064" s="2"/>
      <c r="J1064" s="2">
        <f t="shared" si="168"/>
        <v>-0.1060628877626579</v>
      </c>
      <c r="K1064" s="2">
        <f t="shared" si="169"/>
        <v>0.68449754178484201</v>
      </c>
      <c r="L1064" s="2">
        <f t="shared" si="170"/>
        <v>-3.6149303881301531</v>
      </c>
      <c r="N1064">
        <v>6299</v>
      </c>
      <c r="O1064">
        <v>1.8718718718718701</v>
      </c>
      <c r="P1064">
        <v>2.8718718718718699</v>
      </c>
      <c r="Q1064">
        <v>-28.1281281281281</v>
      </c>
    </row>
    <row r="1065" spans="1:17" x14ac:dyDescent="0.25">
      <c r="A1065" s="1">
        <f t="shared" si="161"/>
        <v>5.2990000000000004</v>
      </c>
      <c r="B1065" s="2">
        <f t="shared" si="162"/>
        <v>1.8363063063063043E-2</v>
      </c>
      <c r="C1065" s="2">
        <f t="shared" si="163"/>
        <v>2.8173063063063043E-2</v>
      </c>
      <c r="D1065" s="2">
        <f t="shared" si="164"/>
        <v>-0.27593693693693666</v>
      </c>
      <c r="E1065" s="2"/>
      <c r="F1065" s="2">
        <f t="shared" si="165"/>
        <v>-3.7066481081081175E-2</v>
      </c>
      <c r="G1065" s="2">
        <f t="shared" si="166"/>
        <v>0.25666944391891888</v>
      </c>
      <c r="H1065" s="2">
        <f t="shared" si="167"/>
        <v>-1.3626083960810791</v>
      </c>
      <c r="I1065" s="2"/>
      <c r="J1065" s="2">
        <f t="shared" si="168"/>
        <v>-0.1060628877626579</v>
      </c>
      <c r="K1065" s="2">
        <f t="shared" si="169"/>
        <v>0.68449754178484201</v>
      </c>
      <c r="L1065" s="2">
        <f t="shared" si="170"/>
        <v>-3.6149303881301531</v>
      </c>
      <c r="N1065">
        <v>6299</v>
      </c>
      <c r="O1065">
        <v>1.8718718718718701</v>
      </c>
      <c r="P1065">
        <v>2.8718718718718699</v>
      </c>
      <c r="Q1065">
        <v>-28.1281281281281</v>
      </c>
    </row>
    <row r="1066" spans="1:17" x14ac:dyDescent="0.25">
      <c r="A1066" s="1">
        <f t="shared" si="161"/>
        <v>5.3109999999999999</v>
      </c>
      <c r="B1066" s="2">
        <f t="shared" si="162"/>
        <v>-1.1066936936936955E-2</v>
      </c>
      <c r="C1066" s="2">
        <f t="shared" si="163"/>
        <v>5.7603063063063051E-2</v>
      </c>
      <c r="D1066" s="2">
        <f t="shared" si="164"/>
        <v>-0.25631693693693663</v>
      </c>
      <c r="E1066" s="2"/>
      <c r="F1066" s="2">
        <f t="shared" si="165"/>
        <v>-3.7022704324324418E-2</v>
      </c>
      <c r="G1066" s="2">
        <f t="shared" si="166"/>
        <v>0.2571841006756756</v>
      </c>
      <c r="H1066" s="2">
        <f t="shared" si="167"/>
        <v>-1.3658019193243223</v>
      </c>
      <c r="I1066" s="2"/>
      <c r="J1066" s="2">
        <f t="shared" si="168"/>
        <v>-0.10650742287509032</v>
      </c>
      <c r="K1066" s="2">
        <f t="shared" si="169"/>
        <v>0.6875806630524095</v>
      </c>
      <c r="L1066" s="2">
        <f t="shared" si="170"/>
        <v>-3.6313008500225847</v>
      </c>
      <c r="N1066">
        <v>6311</v>
      </c>
      <c r="O1066">
        <v>-1.1281281281281299</v>
      </c>
      <c r="P1066">
        <v>5.8718718718718703</v>
      </c>
      <c r="Q1066">
        <v>-26.1281281281281</v>
      </c>
    </row>
    <row r="1067" spans="1:17" x14ac:dyDescent="0.25">
      <c r="A1067" s="1">
        <f t="shared" si="161"/>
        <v>5.3109999999999999</v>
      </c>
      <c r="B1067" s="2">
        <f t="shared" si="162"/>
        <v>-1.1066936936936955E-2</v>
      </c>
      <c r="C1067" s="2">
        <f t="shared" si="163"/>
        <v>5.7603063063063051E-2</v>
      </c>
      <c r="D1067" s="2">
        <f t="shared" si="164"/>
        <v>-0.25631693693693663</v>
      </c>
      <c r="E1067" s="2"/>
      <c r="F1067" s="2">
        <f t="shared" si="165"/>
        <v>-3.7022704324324418E-2</v>
      </c>
      <c r="G1067" s="2">
        <f t="shared" si="166"/>
        <v>0.2571841006756756</v>
      </c>
      <c r="H1067" s="2">
        <f t="shared" si="167"/>
        <v>-1.3658019193243223</v>
      </c>
      <c r="I1067" s="2"/>
      <c r="J1067" s="2">
        <f t="shared" si="168"/>
        <v>-0.10650742287509032</v>
      </c>
      <c r="K1067" s="2">
        <f t="shared" si="169"/>
        <v>0.6875806630524095</v>
      </c>
      <c r="L1067" s="2">
        <f t="shared" si="170"/>
        <v>-3.6313008500225847</v>
      </c>
      <c r="N1067">
        <v>6311</v>
      </c>
      <c r="O1067">
        <v>-1.1281281281281299</v>
      </c>
      <c r="P1067">
        <v>5.8718718718718703</v>
      </c>
      <c r="Q1067">
        <v>-26.1281281281281</v>
      </c>
    </row>
    <row r="1068" spans="1:17" x14ac:dyDescent="0.25">
      <c r="A1068" s="1">
        <f t="shared" si="161"/>
        <v>5.319</v>
      </c>
      <c r="B1068" s="2">
        <f t="shared" si="162"/>
        <v>-1.2569369369369358E-3</v>
      </c>
      <c r="C1068" s="2">
        <f t="shared" si="163"/>
        <v>5.7603063063063051E-2</v>
      </c>
      <c r="D1068" s="2">
        <f t="shared" si="164"/>
        <v>-0.22688693693693668</v>
      </c>
      <c r="E1068" s="2"/>
      <c r="F1068" s="2">
        <f t="shared" si="165"/>
        <v>-3.7071999819819915E-2</v>
      </c>
      <c r="G1068" s="2">
        <f t="shared" si="166"/>
        <v>0.25764492518018012</v>
      </c>
      <c r="H1068" s="2">
        <f t="shared" si="167"/>
        <v>-1.3677347348198177</v>
      </c>
      <c r="I1068" s="2"/>
      <c r="J1068" s="2">
        <f t="shared" si="168"/>
        <v>-0.10680380169166691</v>
      </c>
      <c r="K1068" s="2">
        <f t="shared" si="169"/>
        <v>0.68963997915583297</v>
      </c>
      <c r="L1068" s="2">
        <f t="shared" si="170"/>
        <v>-3.6422349966391612</v>
      </c>
      <c r="N1068">
        <v>6319</v>
      </c>
      <c r="O1068">
        <v>-0.12812812812812799</v>
      </c>
      <c r="P1068">
        <v>5.8718718718718703</v>
      </c>
      <c r="Q1068">
        <v>-23.1281281281281</v>
      </c>
    </row>
    <row r="1069" spans="1:17" x14ac:dyDescent="0.25">
      <c r="A1069" s="1">
        <f t="shared" si="161"/>
        <v>5.32</v>
      </c>
      <c r="B1069" s="2">
        <f t="shared" si="162"/>
        <v>-1.2569369369369358E-3</v>
      </c>
      <c r="C1069" s="2">
        <f t="shared" si="163"/>
        <v>5.7603063063063051E-2</v>
      </c>
      <c r="D1069" s="2">
        <f t="shared" si="164"/>
        <v>-0.22688693693693668</v>
      </c>
      <c r="E1069" s="2"/>
      <c r="F1069" s="2">
        <f t="shared" si="165"/>
        <v>-3.7073256756756851E-2</v>
      </c>
      <c r="G1069" s="2">
        <f t="shared" si="166"/>
        <v>0.25770252824324319</v>
      </c>
      <c r="H1069" s="2">
        <f t="shared" si="167"/>
        <v>-1.3679616217567547</v>
      </c>
      <c r="I1069" s="2"/>
      <c r="J1069" s="2">
        <f t="shared" si="168"/>
        <v>-0.1068408743199552</v>
      </c>
      <c r="K1069" s="2">
        <f t="shared" si="169"/>
        <v>0.68989765288254479</v>
      </c>
      <c r="L1069" s="2">
        <f t="shared" si="170"/>
        <v>-3.6436028448174498</v>
      </c>
      <c r="N1069">
        <v>6320</v>
      </c>
      <c r="O1069">
        <v>-0.12812812812812799</v>
      </c>
      <c r="P1069">
        <v>5.8718718718718703</v>
      </c>
      <c r="Q1069">
        <v>-23.1281281281281</v>
      </c>
    </row>
    <row r="1070" spans="1:17" x14ac:dyDescent="0.25">
      <c r="A1070" s="1">
        <f t="shared" si="161"/>
        <v>5.3319999999999999</v>
      </c>
      <c r="B1070" s="2">
        <f t="shared" si="162"/>
        <v>-1.2569369369369358E-3</v>
      </c>
      <c r="C1070" s="2">
        <f t="shared" si="163"/>
        <v>5.7603063063063051E-2</v>
      </c>
      <c r="D1070" s="2">
        <f t="shared" si="164"/>
        <v>-0.25631693693693663</v>
      </c>
      <c r="E1070" s="2"/>
      <c r="F1070" s="2">
        <f t="shared" si="165"/>
        <v>-3.7088340000000095E-2</v>
      </c>
      <c r="G1070" s="2">
        <f t="shared" si="166"/>
        <v>0.25839376499999994</v>
      </c>
      <c r="H1070" s="2">
        <f t="shared" si="167"/>
        <v>-1.3708608449999979</v>
      </c>
      <c r="I1070" s="2"/>
      <c r="J1070" s="2">
        <f t="shared" si="168"/>
        <v>-0.10728584390049573</v>
      </c>
      <c r="K1070" s="2">
        <f t="shared" si="169"/>
        <v>0.69299423064200416</v>
      </c>
      <c r="L1070" s="2">
        <f t="shared" si="170"/>
        <v>-3.6600357796179899</v>
      </c>
      <c r="N1070">
        <v>6332</v>
      </c>
      <c r="O1070">
        <v>-0.12812812812812799</v>
      </c>
      <c r="P1070">
        <v>5.8718718718718703</v>
      </c>
      <c r="Q1070">
        <v>-26.1281281281281</v>
      </c>
    </row>
    <row r="1071" spans="1:17" x14ac:dyDescent="0.25">
      <c r="A1071" s="1">
        <f t="shared" si="161"/>
        <v>5.3319999999999999</v>
      </c>
      <c r="B1071" s="2">
        <f t="shared" si="162"/>
        <v>-1.2569369369369358E-3</v>
      </c>
      <c r="C1071" s="2">
        <f t="shared" si="163"/>
        <v>5.7603063063063051E-2</v>
      </c>
      <c r="D1071" s="2">
        <f t="shared" si="164"/>
        <v>-0.25631693693693663</v>
      </c>
      <c r="E1071" s="2"/>
      <c r="F1071" s="2">
        <f t="shared" si="165"/>
        <v>-3.7088340000000095E-2</v>
      </c>
      <c r="G1071" s="2">
        <f t="shared" si="166"/>
        <v>0.25839376499999994</v>
      </c>
      <c r="H1071" s="2">
        <f t="shared" si="167"/>
        <v>-1.3708608449999979</v>
      </c>
      <c r="I1071" s="2"/>
      <c r="J1071" s="2">
        <f t="shared" si="168"/>
        <v>-0.10728584390049573</v>
      </c>
      <c r="K1071" s="2">
        <f t="shared" si="169"/>
        <v>0.69299423064200416</v>
      </c>
      <c r="L1071" s="2">
        <f t="shared" si="170"/>
        <v>-3.6600357796179899</v>
      </c>
      <c r="N1071">
        <v>6332</v>
      </c>
      <c r="O1071">
        <v>-0.12812812812812799</v>
      </c>
      <c r="P1071">
        <v>5.8718718718718703</v>
      </c>
      <c r="Q1071">
        <v>-26.1281281281281</v>
      </c>
    </row>
    <row r="1072" spans="1:17" x14ac:dyDescent="0.25">
      <c r="A1072" s="1">
        <f t="shared" si="161"/>
        <v>5.34</v>
      </c>
      <c r="B1072" s="2">
        <f t="shared" si="162"/>
        <v>-2.0876936936936957E-2</v>
      </c>
      <c r="C1072" s="2">
        <f t="shared" si="163"/>
        <v>3.7983063063063045E-2</v>
      </c>
      <c r="D1072" s="2">
        <f t="shared" si="164"/>
        <v>-0.24650693693693668</v>
      </c>
      <c r="E1072" s="2"/>
      <c r="F1072" s="2">
        <f t="shared" si="165"/>
        <v>-3.7176875495495587E-2</v>
      </c>
      <c r="G1072" s="2">
        <f t="shared" si="166"/>
        <v>0.25877610950450447</v>
      </c>
      <c r="H1072" s="2">
        <f t="shared" si="167"/>
        <v>-1.3728721404954933</v>
      </c>
      <c r="I1072" s="2"/>
      <c r="J1072" s="2">
        <f t="shared" si="168"/>
        <v>-0.10758290476247771</v>
      </c>
      <c r="K1072" s="2">
        <f t="shared" si="169"/>
        <v>0.69506291014002219</v>
      </c>
      <c r="L1072" s="2">
        <f t="shared" si="170"/>
        <v>-3.6710107115599717</v>
      </c>
      <c r="N1072">
        <v>6340</v>
      </c>
      <c r="O1072">
        <v>-2.1281281281281301</v>
      </c>
      <c r="P1072">
        <v>3.8718718718718699</v>
      </c>
      <c r="Q1072">
        <v>-25.1281281281281</v>
      </c>
    </row>
    <row r="1073" spans="1:17" x14ac:dyDescent="0.25">
      <c r="A1073" s="1">
        <f t="shared" si="161"/>
        <v>5.34</v>
      </c>
      <c r="B1073" s="2">
        <f t="shared" si="162"/>
        <v>-2.0876936936936957E-2</v>
      </c>
      <c r="C1073" s="2">
        <f t="shared" si="163"/>
        <v>3.7983063063063045E-2</v>
      </c>
      <c r="D1073" s="2">
        <f t="shared" si="164"/>
        <v>-0.24650693693693668</v>
      </c>
      <c r="E1073" s="2"/>
      <c r="F1073" s="2">
        <f t="shared" si="165"/>
        <v>-3.7176875495495587E-2</v>
      </c>
      <c r="G1073" s="2">
        <f t="shared" si="166"/>
        <v>0.25877610950450447</v>
      </c>
      <c r="H1073" s="2">
        <f t="shared" si="167"/>
        <v>-1.3728721404954933</v>
      </c>
      <c r="I1073" s="2"/>
      <c r="J1073" s="2">
        <f t="shared" si="168"/>
        <v>-0.10758290476247771</v>
      </c>
      <c r="K1073" s="2">
        <f t="shared" si="169"/>
        <v>0.69506291014002219</v>
      </c>
      <c r="L1073" s="2">
        <f t="shared" si="170"/>
        <v>-3.6710107115599717</v>
      </c>
      <c r="N1073">
        <v>6340</v>
      </c>
      <c r="O1073">
        <v>-2.1281281281281301</v>
      </c>
      <c r="P1073">
        <v>3.8718718718718699</v>
      </c>
      <c r="Q1073">
        <v>-25.1281281281281</v>
      </c>
    </row>
    <row r="1074" spans="1:17" x14ac:dyDescent="0.25">
      <c r="A1074" s="1">
        <f t="shared" si="161"/>
        <v>5.3479999999999999</v>
      </c>
      <c r="B1074" s="2">
        <f t="shared" si="162"/>
        <v>-2.0876936936936957E-2</v>
      </c>
      <c r="C1074" s="2">
        <f t="shared" si="163"/>
        <v>3.7983063063063045E-2</v>
      </c>
      <c r="D1074" s="2">
        <f t="shared" si="164"/>
        <v>-0.24650693693693668</v>
      </c>
      <c r="E1074" s="2"/>
      <c r="F1074" s="2">
        <f t="shared" si="165"/>
        <v>-3.7343890990991085E-2</v>
      </c>
      <c r="G1074" s="2">
        <f t="shared" si="166"/>
        <v>0.25907997400900895</v>
      </c>
      <c r="H1074" s="2">
        <f t="shared" si="167"/>
        <v>-1.3748441959909887</v>
      </c>
      <c r="I1074" s="2"/>
      <c r="J1074" s="2">
        <f t="shared" si="168"/>
        <v>-0.10788098782842366</v>
      </c>
      <c r="K1074" s="2">
        <f t="shared" si="169"/>
        <v>0.69713433447407624</v>
      </c>
      <c r="L1074" s="2">
        <f t="shared" si="170"/>
        <v>-3.6820015769059178</v>
      </c>
      <c r="N1074">
        <v>6348</v>
      </c>
      <c r="O1074">
        <v>-2.1281281281281301</v>
      </c>
      <c r="P1074">
        <v>3.8718718718718699</v>
      </c>
      <c r="Q1074">
        <v>-25.1281281281281</v>
      </c>
    </row>
    <row r="1075" spans="1:17" x14ac:dyDescent="0.25">
      <c r="A1075" s="1">
        <f t="shared" si="161"/>
        <v>5.3479999999999999</v>
      </c>
      <c r="B1075" s="2">
        <f t="shared" si="162"/>
        <v>-2.0876936936936957E-2</v>
      </c>
      <c r="C1075" s="2">
        <f t="shared" si="163"/>
        <v>3.7983063063063045E-2</v>
      </c>
      <c r="D1075" s="2">
        <f t="shared" si="164"/>
        <v>-0.24650693693693668</v>
      </c>
      <c r="E1075" s="2"/>
      <c r="F1075" s="2">
        <f t="shared" si="165"/>
        <v>-3.7343890990991085E-2</v>
      </c>
      <c r="G1075" s="2">
        <f t="shared" si="166"/>
        <v>0.25907997400900895</v>
      </c>
      <c r="H1075" s="2">
        <f t="shared" si="167"/>
        <v>-1.3748441959909887</v>
      </c>
      <c r="I1075" s="2"/>
      <c r="J1075" s="2">
        <f t="shared" si="168"/>
        <v>-0.10788098782842366</v>
      </c>
      <c r="K1075" s="2">
        <f t="shared" si="169"/>
        <v>0.69713433447407624</v>
      </c>
      <c r="L1075" s="2">
        <f t="shared" si="170"/>
        <v>-3.6820015769059178</v>
      </c>
      <c r="N1075">
        <v>6348</v>
      </c>
      <c r="O1075">
        <v>-2.1281281281281301</v>
      </c>
      <c r="P1075">
        <v>3.8718718718718699</v>
      </c>
      <c r="Q1075">
        <v>-25.1281281281281</v>
      </c>
    </row>
    <row r="1076" spans="1:17" x14ac:dyDescent="0.25">
      <c r="A1076" s="1">
        <f t="shared" si="161"/>
        <v>5.36</v>
      </c>
      <c r="B1076" s="2">
        <f t="shared" si="162"/>
        <v>-1.1066936936936955E-2</v>
      </c>
      <c r="C1076" s="2">
        <f t="shared" si="163"/>
        <v>4.7793063063063052E-2</v>
      </c>
      <c r="D1076" s="2">
        <f t="shared" si="164"/>
        <v>-0.25631693693693663</v>
      </c>
      <c r="E1076" s="2"/>
      <c r="F1076" s="2">
        <f t="shared" si="165"/>
        <v>-3.7535554234234339E-2</v>
      </c>
      <c r="G1076" s="2">
        <f t="shared" si="166"/>
        <v>0.25959463076576572</v>
      </c>
      <c r="H1076" s="2">
        <f t="shared" si="167"/>
        <v>-1.3778611392342321</v>
      </c>
      <c r="I1076" s="2"/>
      <c r="J1076" s="2">
        <f t="shared" si="168"/>
        <v>-0.10833026449977504</v>
      </c>
      <c r="K1076" s="2">
        <f t="shared" si="169"/>
        <v>0.70024638210272505</v>
      </c>
      <c r="L1076" s="2">
        <f t="shared" si="170"/>
        <v>-3.6985178089172699</v>
      </c>
      <c r="N1076">
        <v>6360</v>
      </c>
      <c r="O1076">
        <v>-1.1281281281281299</v>
      </c>
      <c r="P1076">
        <v>4.8718718718718703</v>
      </c>
      <c r="Q1076">
        <v>-26.1281281281281</v>
      </c>
    </row>
    <row r="1077" spans="1:17" x14ac:dyDescent="0.25">
      <c r="A1077" s="1">
        <f t="shared" si="161"/>
        <v>5.36</v>
      </c>
      <c r="B1077" s="2">
        <f t="shared" si="162"/>
        <v>-1.1066936936936955E-2</v>
      </c>
      <c r="C1077" s="2">
        <f t="shared" si="163"/>
        <v>4.7793063063063052E-2</v>
      </c>
      <c r="D1077" s="2">
        <f t="shared" si="164"/>
        <v>-0.25631693693693663</v>
      </c>
      <c r="E1077" s="2"/>
      <c r="F1077" s="2">
        <f t="shared" si="165"/>
        <v>-3.7535554234234339E-2</v>
      </c>
      <c r="G1077" s="2">
        <f t="shared" si="166"/>
        <v>0.25959463076576572</v>
      </c>
      <c r="H1077" s="2">
        <f t="shared" si="167"/>
        <v>-1.3778611392342321</v>
      </c>
      <c r="I1077" s="2"/>
      <c r="J1077" s="2">
        <f t="shared" si="168"/>
        <v>-0.10833026449977504</v>
      </c>
      <c r="K1077" s="2">
        <f t="shared" si="169"/>
        <v>0.70024638210272505</v>
      </c>
      <c r="L1077" s="2">
        <f t="shared" si="170"/>
        <v>-3.6985178089172699</v>
      </c>
      <c r="N1077">
        <v>6360</v>
      </c>
      <c r="O1077">
        <v>-1.1281281281281299</v>
      </c>
      <c r="P1077">
        <v>4.8718718718718703</v>
      </c>
      <c r="Q1077">
        <v>-26.1281281281281</v>
      </c>
    </row>
    <row r="1078" spans="1:17" x14ac:dyDescent="0.25">
      <c r="A1078" s="1">
        <f t="shared" si="161"/>
        <v>5.3689999999999998</v>
      </c>
      <c r="B1078" s="2">
        <f t="shared" si="162"/>
        <v>-3.068693693693696E-2</v>
      </c>
      <c r="C1078" s="2">
        <f t="shared" si="163"/>
        <v>5.7603063063063051E-2</v>
      </c>
      <c r="D1078" s="2">
        <f t="shared" si="164"/>
        <v>-0.26612693693693668</v>
      </c>
      <c r="E1078" s="2"/>
      <c r="F1078" s="2">
        <f t="shared" si="165"/>
        <v>-3.7723446666666757E-2</v>
      </c>
      <c r="G1078" s="2">
        <f t="shared" si="166"/>
        <v>0.26006891333333326</v>
      </c>
      <c r="H1078" s="2">
        <f t="shared" si="167"/>
        <v>-1.3802121366666644</v>
      </c>
      <c r="I1078" s="2"/>
      <c r="J1078" s="2">
        <f t="shared" si="168"/>
        <v>-0.10866893000382907</v>
      </c>
      <c r="K1078" s="2">
        <f t="shared" si="169"/>
        <v>0.70258486805117082</v>
      </c>
      <c r="L1078" s="2">
        <f t="shared" si="170"/>
        <v>-3.7109291386588232</v>
      </c>
      <c r="N1078">
        <v>6369</v>
      </c>
      <c r="O1078">
        <v>-3.1281281281281301</v>
      </c>
      <c r="P1078">
        <v>5.8718718718718703</v>
      </c>
      <c r="Q1078">
        <v>-27.1281281281281</v>
      </c>
    </row>
    <row r="1079" spans="1:17" x14ac:dyDescent="0.25">
      <c r="A1079" s="1">
        <f t="shared" si="161"/>
        <v>5.3730000000000002</v>
      </c>
      <c r="B1079" s="2">
        <f t="shared" si="162"/>
        <v>-3.068693693693696E-2</v>
      </c>
      <c r="C1079" s="2">
        <f t="shared" si="163"/>
        <v>5.7603063063063051E-2</v>
      </c>
      <c r="D1079" s="2">
        <f t="shared" si="164"/>
        <v>-0.26612693693693668</v>
      </c>
      <c r="E1079" s="2"/>
      <c r="F1079" s="2">
        <f t="shared" si="165"/>
        <v>-3.7846194414414516E-2</v>
      </c>
      <c r="G1079" s="2">
        <f t="shared" si="166"/>
        <v>0.26029932558558555</v>
      </c>
      <c r="H1079" s="2">
        <f t="shared" si="167"/>
        <v>-1.3812766444144122</v>
      </c>
      <c r="I1079" s="2"/>
      <c r="J1079" s="2">
        <f t="shared" si="168"/>
        <v>-0.10882006928599125</v>
      </c>
      <c r="K1079" s="2">
        <f t="shared" si="169"/>
        <v>0.7036256045290088</v>
      </c>
      <c r="L1079" s="2">
        <f t="shared" si="170"/>
        <v>-3.716452116220986</v>
      </c>
      <c r="N1079">
        <v>6373</v>
      </c>
      <c r="O1079">
        <v>-3.1281281281281301</v>
      </c>
      <c r="P1079">
        <v>5.8718718718718703</v>
      </c>
      <c r="Q1079">
        <v>-27.1281281281281</v>
      </c>
    </row>
    <row r="1080" spans="1:17" x14ac:dyDescent="0.25">
      <c r="A1080" s="1">
        <f t="shared" si="161"/>
        <v>5.3810000000000002</v>
      </c>
      <c r="B1080" s="2">
        <f t="shared" si="162"/>
        <v>-1.2569369369369358E-3</v>
      </c>
      <c r="C1080" s="2">
        <f t="shared" si="163"/>
        <v>5.7603063063063051E-2</v>
      </c>
      <c r="D1080" s="2">
        <f t="shared" si="164"/>
        <v>-0.26612693693693668</v>
      </c>
      <c r="E1080" s="2"/>
      <c r="F1080" s="2">
        <f t="shared" si="165"/>
        <v>-3.7973969909910012E-2</v>
      </c>
      <c r="G1080" s="2">
        <f t="shared" si="166"/>
        <v>0.26076015009009007</v>
      </c>
      <c r="H1080" s="2">
        <f t="shared" si="167"/>
        <v>-1.3834056599099078</v>
      </c>
      <c r="I1080" s="2"/>
      <c r="J1080" s="2">
        <f t="shared" si="168"/>
        <v>-0.10912334994328855</v>
      </c>
      <c r="K1080" s="2">
        <f t="shared" si="169"/>
        <v>0.70570984243171153</v>
      </c>
      <c r="L1080" s="2">
        <f t="shared" si="170"/>
        <v>-3.7275108454382835</v>
      </c>
      <c r="N1080">
        <v>6381</v>
      </c>
      <c r="O1080">
        <v>-0.12812812812812799</v>
      </c>
      <c r="P1080">
        <v>5.8718718718718703</v>
      </c>
      <c r="Q1080">
        <v>-27.1281281281281</v>
      </c>
    </row>
    <row r="1081" spans="1:17" x14ac:dyDescent="0.25">
      <c r="A1081" s="1">
        <f t="shared" si="161"/>
        <v>5.3810000000000002</v>
      </c>
      <c r="B1081" s="2">
        <f t="shared" si="162"/>
        <v>-1.2569369369369358E-3</v>
      </c>
      <c r="C1081" s="2">
        <f t="shared" si="163"/>
        <v>5.7603063063063051E-2</v>
      </c>
      <c r="D1081" s="2">
        <f t="shared" si="164"/>
        <v>-0.26612693693693668</v>
      </c>
      <c r="E1081" s="2"/>
      <c r="F1081" s="2">
        <f t="shared" si="165"/>
        <v>-3.7973969909910012E-2</v>
      </c>
      <c r="G1081" s="2">
        <f t="shared" si="166"/>
        <v>0.26076015009009007</v>
      </c>
      <c r="H1081" s="2">
        <f t="shared" si="167"/>
        <v>-1.3834056599099078</v>
      </c>
      <c r="I1081" s="2"/>
      <c r="J1081" s="2">
        <f t="shared" si="168"/>
        <v>-0.10912334994328855</v>
      </c>
      <c r="K1081" s="2">
        <f t="shared" si="169"/>
        <v>0.70570984243171153</v>
      </c>
      <c r="L1081" s="2">
        <f t="shared" si="170"/>
        <v>-3.7275108454382835</v>
      </c>
      <c r="N1081">
        <v>6381</v>
      </c>
      <c r="O1081">
        <v>-0.12812812812812799</v>
      </c>
      <c r="P1081">
        <v>5.8718718718718703</v>
      </c>
      <c r="Q1081">
        <v>-27.1281281281281</v>
      </c>
    </row>
    <row r="1082" spans="1:17" x14ac:dyDescent="0.25">
      <c r="A1082" s="1">
        <f t="shared" si="161"/>
        <v>5.3890000000000002</v>
      </c>
      <c r="B1082" s="2">
        <f t="shared" si="162"/>
        <v>-2.0876936936936957E-2</v>
      </c>
      <c r="C1082" s="2">
        <f t="shared" si="163"/>
        <v>5.7603063063063051E-2</v>
      </c>
      <c r="D1082" s="2">
        <f t="shared" si="164"/>
        <v>-0.24650693693693668</v>
      </c>
      <c r="E1082" s="2"/>
      <c r="F1082" s="2">
        <f t="shared" si="165"/>
        <v>-3.8062505405405504E-2</v>
      </c>
      <c r="G1082" s="2">
        <f t="shared" si="166"/>
        <v>0.26122097459459459</v>
      </c>
      <c r="H1082" s="2">
        <f t="shared" si="167"/>
        <v>-1.3854561954054032</v>
      </c>
      <c r="I1082" s="2"/>
      <c r="J1082" s="2">
        <f t="shared" si="168"/>
        <v>-0.10942749584454982</v>
      </c>
      <c r="K1082" s="2">
        <f t="shared" si="169"/>
        <v>0.70779776693045027</v>
      </c>
      <c r="L1082" s="2">
        <f t="shared" si="170"/>
        <v>-3.7385862928595448</v>
      </c>
      <c r="N1082">
        <v>6389</v>
      </c>
      <c r="O1082">
        <v>-2.1281281281281301</v>
      </c>
      <c r="P1082">
        <v>5.8718718718718703</v>
      </c>
      <c r="Q1082">
        <v>-25.1281281281281</v>
      </c>
    </row>
    <row r="1083" spans="1:17" x14ac:dyDescent="0.25">
      <c r="A1083" s="1">
        <f t="shared" si="161"/>
        <v>5.3929999999999998</v>
      </c>
      <c r="B1083" s="2">
        <f t="shared" si="162"/>
        <v>-2.0876936936936957E-2</v>
      </c>
      <c r="C1083" s="2">
        <f t="shared" si="163"/>
        <v>5.7603063063063051E-2</v>
      </c>
      <c r="D1083" s="2">
        <f t="shared" si="164"/>
        <v>-0.24650693693693668</v>
      </c>
      <c r="E1083" s="2"/>
      <c r="F1083" s="2">
        <f t="shared" si="165"/>
        <v>-3.814601315315324E-2</v>
      </c>
      <c r="G1083" s="2">
        <f t="shared" si="166"/>
        <v>0.26145138684684682</v>
      </c>
      <c r="H1083" s="2">
        <f t="shared" si="167"/>
        <v>-1.3864422231531508</v>
      </c>
      <c r="I1083" s="2"/>
      <c r="J1083" s="2">
        <f t="shared" si="168"/>
        <v>-0.10957991288166692</v>
      </c>
      <c r="K1083" s="2">
        <f t="shared" si="169"/>
        <v>0.70884311165333302</v>
      </c>
      <c r="L1083" s="2">
        <f t="shared" si="170"/>
        <v>-3.7441300896966614</v>
      </c>
      <c r="N1083">
        <v>6393</v>
      </c>
      <c r="O1083">
        <v>-2.1281281281281301</v>
      </c>
      <c r="P1083">
        <v>5.8718718718718703</v>
      </c>
      <c r="Q1083">
        <v>-25.1281281281281</v>
      </c>
    </row>
    <row r="1084" spans="1:17" x14ac:dyDescent="0.25">
      <c r="A1084" s="1">
        <f t="shared" si="161"/>
        <v>5.3970000000000002</v>
      </c>
      <c r="B1084" s="2">
        <f t="shared" si="162"/>
        <v>-2.0876936936936957E-2</v>
      </c>
      <c r="C1084" s="2">
        <f t="shared" si="163"/>
        <v>5.7603063063063051E-2</v>
      </c>
      <c r="D1084" s="2">
        <f t="shared" si="164"/>
        <v>-0.24650693693693668</v>
      </c>
      <c r="E1084" s="2"/>
      <c r="F1084" s="2">
        <f t="shared" si="165"/>
        <v>-3.8229520900900996E-2</v>
      </c>
      <c r="G1084" s="2">
        <f t="shared" si="166"/>
        <v>0.26168179909909911</v>
      </c>
      <c r="H1084" s="2">
        <f t="shared" si="167"/>
        <v>-1.3874282509008986</v>
      </c>
      <c r="I1084" s="2"/>
      <c r="J1084" s="2">
        <f t="shared" si="168"/>
        <v>-0.10973266394977504</v>
      </c>
      <c r="K1084" s="2">
        <f t="shared" si="169"/>
        <v>0.709889378025225</v>
      </c>
      <c r="L1084" s="2">
        <f t="shared" si="170"/>
        <v>-3.74967783064477</v>
      </c>
      <c r="N1084">
        <v>6397</v>
      </c>
      <c r="O1084">
        <v>-2.1281281281281301</v>
      </c>
      <c r="P1084">
        <v>5.8718718718718703</v>
      </c>
      <c r="Q1084">
        <v>-25.1281281281281</v>
      </c>
    </row>
    <row r="1085" spans="1:17" x14ac:dyDescent="0.25">
      <c r="A1085" s="1">
        <f t="shared" si="161"/>
        <v>5.3970000000000002</v>
      </c>
      <c r="B1085" s="2">
        <f t="shared" si="162"/>
        <v>-2.0876936936936957E-2</v>
      </c>
      <c r="C1085" s="2">
        <f t="shared" si="163"/>
        <v>5.7603063063063051E-2</v>
      </c>
      <c r="D1085" s="2">
        <f t="shared" si="164"/>
        <v>-0.24650693693693668</v>
      </c>
      <c r="E1085" s="2"/>
      <c r="F1085" s="2">
        <f t="shared" si="165"/>
        <v>-3.8229520900900996E-2</v>
      </c>
      <c r="G1085" s="2">
        <f t="shared" si="166"/>
        <v>0.26168179909909911</v>
      </c>
      <c r="H1085" s="2">
        <f t="shared" si="167"/>
        <v>-1.3874282509008986</v>
      </c>
      <c r="I1085" s="2"/>
      <c r="J1085" s="2">
        <f t="shared" si="168"/>
        <v>-0.10973266394977504</v>
      </c>
      <c r="K1085" s="2">
        <f t="shared" si="169"/>
        <v>0.709889378025225</v>
      </c>
      <c r="L1085" s="2">
        <f t="shared" si="170"/>
        <v>-3.74967783064477</v>
      </c>
      <c r="N1085">
        <v>6397</v>
      </c>
      <c r="O1085">
        <v>-2.1281281281281301</v>
      </c>
      <c r="P1085">
        <v>5.8718718718718703</v>
      </c>
      <c r="Q1085">
        <v>-25.1281281281281</v>
      </c>
    </row>
    <row r="1086" spans="1:17" x14ac:dyDescent="0.25">
      <c r="A1086" s="1">
        <f t="shared" si="161"/>
        <v>5.41</v>
      </c>
      <c r="B1086" s="2">
        <f t="shared" si="162"/>
        <v>-1.2569369369369358E-3</v>
      </c>
      <c r="C1086" s="2">
        <f t="shared" si="163"/>
        <v>6.741306306306305E-2</v>
      </c>
      <c r="D1086" s="2">
        <f t="shared" si="164"/>
        <v>-0.24650693693693668</v>
      </c>
      <c r="E1086" s="2"/>
      <c r="F1086" s="2">
        <f t="shared" si="165"/>
        <v>-3.8373391081081176E-2</v>
      </c>
      <c r="G1086" s="2">
        <f t="shared" si="166"/>
        <v>0.26249440391891893</v>
      </c>
      <c r="H1086" s="2">
        <f t="shared" si="167"/>
        <v>-1.3906328410810787</v>
      </c>
      <c r="I1086" s="2"/>
      <c r="J1086" s="2">
        <f t="shared" si="168"/>
        <v>-0.11023058287765793</v>
      </c>
      <c r="K1086" s="2">
        <f t="shared" si="169"/>
        <v>0.71329652334484206</v>
      </c>
      <c r="L1086" s="2">
        <f t="shared" si="170"/>
        <v>-3.7677352277426528</v>
      </c>
      <c r="N1086">
        <v>6410</v>
      </c>
      <c r="O1086">
        <v>-0.12812812812812799</v>
      </c>
      <c r="P1086">
        <v>6.8718718718718703</v>
      </c>
      <c r="Q1086">
        <v>-25.1281281281281</v>
      </c>
    </row>
    <row r="1087" spans="1:17" x14ac:dyDescent="0.25">
      <c r="A1087" s="1">
        <f t="shared" si="161"/>
        <v>5.41</v>
      </c>
      <c r="B1087" s="2">
        <f t="shared" si="162"/>
        <v>-1.2569369369369358E-3</v>
      </c>
      <c r="C1087" s="2">
        <f t="shared" si="163"/>
        <v>6.741306306306305E-2</v>
      </c>
      <c r="D1087" s="2">
        <f t="shared" si="164"/>
        <v>-0.24650693693693668</v>
      </c>
      <c r="E1087" s="2"/>
      <c r="F1087" s="2">
        <f t="shared" si="165"/>
        <v>-3.8373391081081176E-2</v>
      </c>
      <c r="G1087" s="2">
        <f t="shared" si="166"/>
        <v>0.26249440391891893</v>
      </c>
      <c r="H1087" s="2">
        <f t="shared" si="167"/>
        <v>-1.3906328410810787</v>
      </c>
      <c r="I1087" s="2"/>
      <c r="J1087" s="2">
        <f t="shared" si="168"/>
        <v>-0.11023058287765793</v>
      </c>
      <c r="K1087" s="2">
        <f t="shared" si="169"/>
        <v>0.71329652334484206</v>
      </c>
      <c r="L1087" s="2">
        <f t="shared" si="170"/>
        <v>-3.7677352277426528</v>
      </c>
      <c r="N1087">
        <v>6410</v>
      </c>
      <c r="O1087">
        <v>-0.12812812812812799</v>
      </c>
      <c r="P1087">
        <v>6.8718718718718703</v>
      </c>
      <c r="Q1087">
        <v>-25.1281281281281</v>
      </c>
    </row>
    <row r="1088" spans="1:17" x14ac:dyDescent="0.25">
      <c r="A1088" s="1">
        <f t="shared" si="161"/>
        <v>5.4219999999999997</v>
      </c>
      <c r="B1088" s="2">
        <f t="shared" si="162"/>
        <v>-2.0876936936936957E-2</v>
      </c>
      <c r="C1088" s="2">
        <f t="shared" si="163"/>
        <v>7.7223063063063049E-2</v>
      </c>
      <c r="D1088" s="2">
        <f t="shared" si="164"/>
        <v>-0.27593693693693666</v>
      </c>
      <c r="E1088" s="2"/>
      <c r="F1088" s="2">
        <f t="shared" si="165"/>
        <v>-3.8506194324324415E-2</v>
      </c>
      <c r="G1088" s="2">
        <f t="shared" si="166"/>
        <v>0.26336222067567566</v>
      </c>
      <c r="H1088" s="2">
        <f t="shared" si="167"/>
        <v>-1.3937675043243218</v>
      </c>
      <c r="I1088" s="2"/>
      <c r="J1088" s="2">
        <f t="shared" si="168"/>
        <v>-0.11069186039009034</v>
      </c>
      <c r="K1088" s="2">
        <f t="shared" si="169"/>
        <v>0.71645166309240949</v>
      </c>
      <c r="L1088" s="2">
        <f t="shared" si="170"/>
        <v>-3.7844416298150847</v>
      </c>
      <c r="N1088">
        <v>6422</v>
      </c>
      <c r="O1088">
        <v>-2.1281281281281301</v>
      </c>
      <c r="P1088">
        <v>7.8718718718718703</v>
      </c>
      <c r="Q1088">
        <v>-28.1281281281281</v>
      </c>
    </row>
    <row r="1089" spans="1:17" x14ac:dyDescent="0.25">
      <c r="A1089" s="1">
        <f t="shared" si="161"/>
        <v>5.4219999999999997</v>
      </c>
      <c r="B1089" s="2">
        <f t="shared" si="162"/>
        <v>-2.0876936936936957E-2</v>
      </c>
      <c r="C1089" s="2">
        <f t="shared" si="163"/>
        <v>7.7223063063063049E-2</v>
      </c>
      <c r="D1089" s="2">
        <f t="shared" si="164"/>
        <v>-0.27593693693693666</v>
      </c>
      <c r="E1089" s="2"/>
      <c r="F1089" s="2">
        <f t="shared" si="165"/>
        <v>-3.8506194324324415E-2</v>
      </c>
      <c r="G1089" s="2">
        <f t="shared" si="166"/>
        <v>0.26336222067567566</v>
      </c>
      <c r="H1089" s="2">
        <f t="shared" si="167"/>
        <v>-1.3937675043243218</v>
      </c>
      <c r="I1089" s="2"/>
      <c r="J1089" s="2">
        <f t="shared" si="168"/>
        <v>-0.11069186039009034</v>
      </c>
      <c r="K1089" s="2">
        <f t="shared" si="169"/>
        <v>0.71645166309240949</v>
      </c>
      <c r="L1089" s="2">
        <f t="shared" si="170"/>
        <v>-3.7844416298150847</v>
      </c>
      <c r="N1089">
        <v>6422</v>
      </c>
      <c r="O1089">
        <v>-2.1281281281281301</v>
      </c>
      <c r="P1089">
        <v>7.8718718718718703</v>
      </c>
      <c r="Q1089">
        <v>-28.1281281281281</v>
      </c>
    </row>
    <row r="1090" spans="1:17" x14ac:dyDescent="0.25">
      <c r="A1090" s="1">
        <f t="shared" si="161"/>
        <v>5.43</v>
      </c>
      <c r="B1090" s="2">
        <f t="shared" si="162"/>
        <v>-2.0876936936936957E-2</v>
      </c>
      <c r="C1090" s="2">
        <f t="shared" si="163"/>
        <v>5.7603063063063051E-2</v>
      </c>
      <c r="D1090" s="2">
        <f t="shared" si="164"/>
        <v>-0.24650693693693668</v>
      </c>
      <c r="E1090" s="2"/>
      <c r="F1090" s="2">
        <f t="shared" si="165"/>
        <v>-3.8673209819819913E-2</v>
      </c>
      <c r="G1090" s="2">
        <f t="shared" si="166"/>
        <v>0.26390152518018017</v>
      </c>
      <c r="H1090" s="2">
        <f t="shared" si="167"/>
        <v>-1.3958572798198174</v>
      </c>
      <c r="I1090" s="2"/>
      <c r="J1090" s="2">
        <f t="shared" si="168"/>
        <v>-0.11100057800666692</v>
      </c>
      <c r="K1090" s="2">
        <f t="shared" si="169"/>
        <v>0.71856071807583288</v>
      </c>
      <c r="L1090" s="2">
        <f t="shared" si="170"/>
        <v>-3.7956001289516612</v>
      </c>
      <c r="N1090">
        <v>6430</v>
      </c>
      <c r="O1090">
        <v>-2.1281281281281301</v>
      </c>
      <c r="P1090">
        <v>5.8718718718718703</v>
      </c>
      <c r="Q1090">
        <v>-25.1281281281281</v>
      </c>
    </row>
    <row r="1091" spans="1:17" x14ac:dyDescent="0.25">
      <c r="A1091" s="1">
        <f t="shared" si="161"/>
        <v>5.43</v>
      </c>
      <c r="B1091" s="2">
        <f t="shared" si="162"/>
        <v>-2.0876936936936957E-2</v>
      </c>
      <c r="C1091" s="2">
        <f t="shared" si="163"/>
        <v>5.7603063063063051E-2</v>
      </c>
      <c r="D1091" s="2">
        <f t="shared" si="164"/>
        <v>-0.24650693693693668</v>
      </c>
      <c r="E1091" s="2"/>
      <c r="F1091" s="2">
        <f t="shared" si="165"/>
        <v>-3.8673209819819913E-2</v>
      </c>
      <c r="G1091" s="2">
        <f t="shared" si="166"/>
        <v>0.26390152518018017</v>
      </c>
      <c r="H1091" s="2">
        <f t="shared" si="167"/>
        <v>-1.3958572798198174</v>
      </c>
      <c r="I1091" s="2"/>
      <c r="J1091" s="2">
        <f t="shared" si="168"/>
        <v>-0.11100057800666692</v>
      </c>
      <c r="K1091" s="2">
        <f t="shared" si="169"/>
        <v>0.71856071807583288</v>
      </c>
      <c r="L1091" s="2">
        <f t="shared" si="170"/>
        <v>-3.7956001289516612</v>
      </c>
      <c r="N1091">
        <v>6430</v>
      </c>
      <c r="O1091">
        <v>-2.1281281281281301</v>
      </c>
      <c r="P1091">
        <v>5.8718718718718703</v>
      </c>
      <c r="Q1091">
        <v>-25.1281281281281</v>
      </c>
    </row>
    <row r="1092" spans="1:17" x14ac:dyDescent="0.25">
      <c r="A1092" s="1">
        <f t="shared" si="161"/>
        <v>5.4420000000000002</v>
      </c>
      <c r="B1092" s="2">
        <f t="shared" si="162"/>
        <v>-2.0876936936936957E-2</v>
      </c>
      <c r="C1092" s="2">
        <f t="shared" si="163"/>
        <v>5.7603063063063051E-2</v>
      </c>
      <c r="D1092" s="2">
        <f t="shared" si="164"/>
        <v>-0.25631693693693663</v>
      </c>
      <c r="E1092" s="2"/>
      <c r="F1092" s="2">
        <f t="shared" si="165"/>
        <v>-3.8923733063063168E-2</v>
      </c>
      <c r="G1092" s="2">
        <f t="shared" si="166"/>
        <v>0.26459276193693698</v>
      </c>
      <c r="H1092" s="2">
        <f t="shared" si="167"/>
        <v>-1.3988742230630609</v>
      </c>
      <c r="I1092" s="2"/>
      <c r="J1092" s="2">
        <f t="shared" si="168"/>
        <v>-0.11146615966396424</v>
      </c>
      <c r="K1092" s="2">
        <f t="shared" si="169"/>
        <v>0.72173168379853569</v>
      </c>
      <c r="L1092" s="2">
        <f t="shared" si="170"/>
        <v>-3.812368517968959</v>
      </c>
      <c r="N1092">
        <v>6442</v>
      </c>
      <c r="O1092">
        <v>-2.1281281281281301</v>
      </c>
      <c r="P1092">
        <v>5.8718718718718703</v>
      </c>
      <c r="Q1092">
        <v>-26.1281281281281</v>
      </c>
    </row>
    <row r="1093" spans="1:17" x14ac:dyDescent="0.25">
      <c r="A1093" s="1">
        <f t="shared" si="161"/>
        <v>5.4420000000000002</v>
      </c>
      <c r="B1093" s="2">
        <f t="shared" si="162"/>
        <v>-2.0876936936936957E-2</v>
      </c>
      <c r="C1093" s="2">
        <f t="shared" si="163"/>
        <v>5.7603063063063051E-2</v>
      </c>
      <c r="D1093" s="2">
        <f t="shared" si="164"/>
        <v>-0.25631693693693663</v>
      </c>
      <c r="E1093" s="2"/>
      <c r="F1093" s="2">
        <f t="shared" si="165"/>
        <v>-3.8923733063063168E-2</v>
      </c>
      <c r="G1093" s="2">
        <f t="shared" si="166"/>
        <v>0.26459276193693698</v>
      </c>
      <c r="H1093" s="2">
        <f t="shared" si="167"/>
        <v>-1.3988742230630609</v>
      </c>
      <c r="I1093" s="2"/>
      <c r="J1093" s="2">
        <f t="shared" si="168"/>
        <v>-0.11146615966396424</v>
      </c>
      <c r="K1093" s="2">
        <f t="shared" si="169"/>
        <v>0.72173168379853569</v>
      </c>
      <c r="L1093" s="2">
        <f t="shared" si="170"/>
        <v>-3.812368517968959</v>
      </c>
      <c r="N1093">
        <v>6442</v>
      </c>
      <c r="O1093">
        <v>-2.1281281281281301</v>
      </c>
      <c r="P1093">
        <v>5.8718718718718703</v>
      </c>
      <c r="Q1093">
        <v>-26.1281281281281</v>
      </c>
    </row>
    <row r="1094" spans="1:17" x14ac:dyDescent="0.25">
      <c r="A1094" s="1">
        <f t="shared" si="161"/>
        <v>5.4459999999999997</v>
      </c>
      <c r="B1094" s="2">
        <f t="shared" si="162"/>
        <v>-2.0876936936936957E-2</v>
      </c>
      <c r="C1094" s="2">
        <f t="shared" si="163"/>
        <v>5.7603063063063051E-2</v>
      </c>
      <c r="D1094" s="2">
        <f t="shared" si="164"/>
        <v>-0.25631693693693663</v>
      </c>
      <c r="E1094" s="2"/>
      <c r="F1094" s="2">
        <f t="shared" si="165"/>
        <v>-3.9007240810810903E-2</v>
      </c>
      <c r="G1094" s="2">
        <f t="shared" si="166"/>
        <v>0.26482317418918921</v>
      </c>
      <c r="H1094" s="2">
        <f t="shared" si="167"/>
        <v>-1.3998994908108084</v>
      </c>
      <c r="I1094" s="2"/>
      <c r="J1094" s="2">
        <f t="shared" si="168"/>
        <v>-0.11162202161171197</v>
      </c>
      <c r="K1094" s="2">
        <f t="shared" si="169"/>
        <v>0.72279051567078778</v>
      </c>
      <c r="L1094" s="2">
        <f t="shared" si="170"/>
        <v>-3.817966065396706</v>
      </c>
      <c r="N1094">
        <v>6446</v>
      </c>
      <c r="O1094">
        <v>-2.1281281281281301</v>
      </c>
      <c r="P1094">
        <v>5.8718718718718703</v>
      </c>
      <c r="Q1094">
        <v>-26.1281281281281</v>
      </c>
    </row>
    <row r="1095" spans="1:17" x14ac:dyDescent="0.25">
      <c r="A1095" s="1">
        <f t="shared" ref="A1095:A1158" si="171">N1095/1000-1</f>
        <v>5.45</v>
      </c>
      <c r="B1095" s="2">
        <f t="shared" ref="B1095:B1158" si="172">O1095*$C$2/$E$2</f>
        <v>-2.0876936936936957E-2</v>
      </c>
      <c r="C1095" s="2">
        <f t="shared" ref="C1095:C1158" si="173">P1095*$C$2/$E$2</f>
        <v>5.7603063063063051E-2</v>
      </c>
      <c r="D1095" s="2">
        <f t="shared" ref="D1095:D1158" si="174">Q1095*$C$2/$E$2</f>
        <v>-0.25631693693693663</v>
      </c>
      <c r="E1095" s="2"/>
      <c r="F1095" s="2">
        <f t="shared" ref="F1095:F1158" si="175">((A1095-A1094)*(B1095+B1094)/2)+F1094</f>
        <v>-3.9090748558558659E-2</v>
      </c>
      <c r="G1095" s="2">
        <f t="shared" ref="G1095:G1158" si="176">((A1095-A1094)*(C1095+C1094)/2)+G1094</f>
        <v>0.2650535864414415</v>
      </c>
      <c r="H1095" s="2">
        <f t="shared" ref="H1095:H1158" si="177">((A1095-A1094)*(D1095+D1094)/2)+H1094</f>
        <v>-1.4009247585585562</v>
      </c>
      <c r="I1095" s="2"/>
      <c r="J1095" s="2">
        <f t="shared" ref="J1095:J1158" si="178">((A1095-A1094)*(F1095+F1094)/2)+J1094</f>
        <v>-0.11177821759045073</v>
      </c>
      <c r="K1095" s="2">
        <f t="shared" ref="K1095:K1158" si="179">((A1095-A1094)*(G1095+G1094)/2)+K1094</f>
        <v>0.7238502691920492</v>
      </c>
      <c r="L1095" s="2">
        <f t="shared" ref="L1095:L1158" si="180">((A1095-A1094)*(H1095+H1094)/2)+L1094</f>
        <v>-3.8235677138954456</v>
      </c>
      <c r="N1095">
        <v>6450</v>
      </c>
      <c r="O1095">
        <v>-2.1281281281281301</v>
      </c>
      <c r="P1095">
        <v>5.8718718718718703</v>
      </c>
      <c r="Q1095">
        <v>-26.1281281281281</v>
      </c>
    </row>
    <row r="1096" spans="1:17" x14ac:dyDescent="0.25">
      <c r="A1096" s="1">
        <f t="shared" si="171"/>
        <v>5.4630000000000001</v>
      </c>
      <c r="B1096" s="2">
        <f t="shared" si="172"/>
        <v>-1.2569369369369358E-3</v>
      </c>
      <c r="C1096" s="2">
        <f t="shared" si="173"/>
        <v>5.7603063063063051E-2</v>
      </c>
      <c r="D1096" s="2">
        <f t="shared" si="174"/>
        <v>-0.25631693693693663</v>
      </c>
      <c r="E1096" s="2"/>
      <c r="F1096" s="2">
        <f t="shared" si="175"/>
        <v>-3.923461873873884E-2</v>
      </c>
      <c r="G1096" s="2">
        <f t="shared" si="176"/>
        <v>0.26580242626126133</v>
      </c>
      <c r="H1096" s="2">
        <f t="shared" si="177"/>
        <v>-1.4042568787387364</v>
      </c>
      <c r="I1096" s="2"/>
      <c r="J1096" s="2">
        <f t="shared" si="178"/>
        <v>-0.11228733247788315</v>
      </c>
      <c r="K1096" s="2">
        <f t="shared" si="179"/>
        <v>0.7273008332746167</v>
      </c>
      <c r="L1096" s="2">
        <f t="shared" si="180"/>
        <v>-3.8418013945378777</v>
      </c>
      <c r="N1096">
        <v>6463</v>
      </c>
      <c r="O1096">
        <v>-0.12812812812812799</v>
      </c>
      <c r="P1096">
        <v>5.8718718718718703</v>
      </c>
      <c r="Q1096">
        <v>-26.1281281281281</v>
      </c>
    </row>
    <row r="1097" spans="1:17" x14ac:dyDescent="0.25">
      <c r="A1097" s="1">
        <f t="shared" si="171"/>
        <v>5.4630000000000001</v>
      </c>
      <c r="B1097" s="2">
        <f t="shared" si="172"/>
        <v>-1.2569369369369358E-3</v>
      </c>
      <c r="C1097" s="2">
        <f t="shared" si="173"/>
        <v>5.7603063063063051E-2</v>
      </c>
      <c r="D1097" s="2">
        <f t="shared" si="174"/>
        <v>-0.25631693693693663</v>
      </c>
      <c r="E1097" s="2"/>
      <c r="F1097" s="2">
        <f t="shared" si="175"/>
        <v>-3.923461873873884E-2</v>
      </c>
      <c r="G1097" s="2">
        <f t="shared" si="176"/>
        <v>0.26580242626126133</v>
      </c>
      <c r="H1097" s="2">
        <f t="shared" si="177"/>
        <v>-1.4042568787387364</v>
      </c>
      <c r="I1097" s="2"/>
      <c r="J1097" s="2">
        <f t="shared" si="178"/>
        <v>-0.11228733247788315</v>
      </c>
      <c r="K1097" s="2">
        <f t="shared" si="179"/>
        <v>0.7273008332746167</v>
      </c>
      <c r="L1097" s="2">
        <f t="shared" si="180"/>
        <v>-3.8418013945378777</v>
      </c>
      <c r="N1097">
        <v>6463</v>
      </c>
      <c r="O1097">
        <v>-0.12812812812812799</v>
      </c>
      <c r="P1097">
        <v>5.8718718718718703</v>
      </c>
      <c r="Q1097">
        <v>-26.1281281281281</v>
      </c>
    </row>
    <row r="1098" spans="1:17" x14ac:dyDescent="0.25">
      <c r="A1098" s="1">
        <f t="shared" si="171"/>
        <v>5.4710000000000001</v>
      </c>
      <c r="B1098" s="2">
        <f t="shared" si="172"/>
        <v>-1.1066936936936955E-2</v>
      </c>
      <c r="C1098" s="2">
        <f t="shared" si="173"/>
        <v>4.7793063063063052E-2</v>
      </c>
      <c r="D1098" s="2">
        <f t="shared" si="174"/>
        <v>-0.28574693693693665</v>
      </c>
      <c r="E1098" s="2"/>
      <c r="F1098" s="2">
        <f t="shared" si="175"/>
        <v>-3.9283914234234336E-2</v>
      </c>
      <c r="G1098" s="2">
        <f t="shared" si="176"/>
        <v>0.26622401076576585</v>
      </c>
      <c r="H1098" s="2">
        <f t="shared" si="177"/>
        <v>-1.406425134234232</v>
      </c>
      <c r="I1098" s="2"/>
      <c r="J1098" s="2">
        <f t="shared" si="178"/>
        <v>-0.11260140660977505</v>
      </c>
      <c r="K1098" s="2">
        <f t="shared" si="179"/>
        <v>0.72942893902272476</v>
      </c>
      <c r="L1098" s="2">
        <f t="shared" si="180"/>
        <v>-3.8530441225897696</v>
      </c>
      <c r="N1098">
        <v>6471</v>
      </c>
      <c r="O1098">
        <v>-1.1281281281281299</v>
      </c>
      <c r="P1098">
        <v>4.8718718718718703</v>
      </c>
      <c r="Q1098">
        <v>-29.1281281281281</v>
      </c>
    </row>
    <row r="1099" spans="1:17" x14ac:dyDescent="0.25">
      <c r="A1099" s="1">
        <f t="shared" si="171"/>
        <v>5.4710000000000001</v>
      </c>
      <c r="B1099" s="2">
        <f t="shared" si="172"/>
        <v>-1.1066936936936955E-2</v>
      </c>
      <c r="C1099" s="2">
        <f t="shared" si="173"/>
        <v>4.7793063063063052E-2</v>
      </c>
      <c r="D1099" s="2">
        <f t="shared" si="174"/>
        <v>-0.28574693693693665</v>
      </c>
      <c r="E1099" s="2"/>
      <c r="F1099" s="2">
        <f t="shared" si="175"/>
        <v>-3.9283914234234336E-2</v>
      </c>
      <c r="G1099" s="2">
        <f t="shared" si="176"/>
        <v>0.26622401076576585</v>
      </c>
      <c r="H1099" s="2">
        <f t="shared" si="177"/>
        <v>-1.406425134234232</v>
      </c>
      <c r="I1099" s="2"/>
      <c r="J1099" s="2">
        <f t="shared" si="178"/>
        <v>-0.11260140660977505</v>
      </c>
      <c r="K1099" s="2">
        <f t="shared" si="179"/>
        <v>0.72942893902272476</v>
      </c>
      <c r="L1099" s="2">
        <f t="shared" si="180"/>
        <v>-3.8530441225897696</v>
      </c>
      <c r="N1099">
        <v>6471</v>
      </c>
      <c r="O1099">
        <v>-1.1281281281281299</v>
      </c>
      <c r="P1099">
        <v>4.8718718718718703</v>
      </c>
      <c r="Q1099">
        <v>-29.1281281281281</v>
      </c>
    </row>
    <row r="1100" spans="1:17" x14ac:dyDescent="0.25">
      <c r="A1100" s="1">
        <f t="shared" si="171"/>
        <v>5.4790000000000001</v>
      </c>
      <c r="B1100" s="2">
        <f t="shared" si="172"/>
        <v>-1.1066936936936955E-2</v>
      </c>
      <c r="C1100" s="2">
        <f t="shared" si="173"/>
        <v>3.7983063063063045E-2</v>
      </c>
      <c r="D1100" s="2">
        <f t="shared" si="174"/>
        <v>-0.25631693693693663</v>
      </c>
      <c r="E1100" s="2"/>
      <c r="F1100" s="2">
        <f t="shared" si="175"/>
        <v>-3.9372449729729829E-2</v>
      </c>
      <c r="G1100" s="2">
        <f t="shared" si="176"/>
        <v>0.26656711527027038</v>
      </c>
      <c r="H1100" s="2">
        <f t="shared" si="177"/>
        <v>-1.4085933897297276</v>
      </c>
      <c r="I1100" s="2"/>
      <c r="J1100" s="2">
        <f t="shared" si="178"/>
        <v>-0.1129160320656309</v>
      </c>
      <c r="K1100" s="2">
        <f t="shared" si="179"/>
        <v>0.73156010352686895</v>
      </c>
      <c r="L1100" s="2">
        <f t="shared" si="180"/>
        <v>-3.8643041966856253</v>
      </c>
      <c r="N1100">
        <v>6479</v>
      </c>
      <c r="O1100">
        <v>-1.1281281281281299</v>
      </c>
      <c r="P1100">
        <v>3.8718718718718699</v>
      </c>
      <c r="Q1100">
        <v>-26.1281281281281</v>
      </c>
    </row>
    <row r="1101" spans="1:17" x14ac:dyDescent="0.25">
      <c r="A1101" s="1">
        <f t="shared" si="171"/>
        <v>5.4829999999999997</v>
      </c>
      <c r="B1101" s="2">
        <f t="shared" si="172"/>
        <v>-1.1066936936936955E-2</v>
      </c>
      <c r="C1101" s="2">
        <f t="shared" si="173"/>
        <v>3.7983063063063045E-2</v>
      </c>
      <c r="D1101" s="2">
        <f t="shared" si="174"/>
        <v>-0.25631693693693663</v>
      </c>
      <c r="E1101" s="2"/>
      <c r="F1101" s="2">
        <f t="shared" si="175"/>
        <v>-3.9416717477477575E-2</v>
      </c>
      <c r="G1101" s="2">
        <f t="shared" si="176"/>
        <v>0.26671904752252262</v>
      </c>
      <c r="H1101" s="2">
        <f t="shared" si="177"/>
        <v>-1.4096186574774752</v>
      </c>
      <c r="I1101" s="2"/>
      <c r="J1101" s="2">
        <f t="shared" si="178"/>
        <v>-0.11307361040004531</v>
      </c>
      <c r="K1101" s="2">
        <f t="shared" si="179"/>
        <v>0.73262667585245445</v>
      </c>
      <c r="L1101" s="2">
        <f t="shared" si="180"/>
        <v>-3.8699406207800391</v>
      </c>
      <c r="N1101">
        <v>6483</v>
      </c>
      <c r="O1101">
        <v>-1.1281281281281299</v>
      </c>
      <c r="P1101">
        <v>3.8718718718718699</v>
      </c>
      <c r="Q1101">
        <v>-26.1281281281281</v>
      </c>
    </row>
    <row r="1102" spans="1:17" x14ac:dyDescent="0.25">
      <c r="A1102" s="1">
        <f t="shared" si="171"/>
        <v>5.4909999999999997</v>
      </c>
      <c r="B1102" s="2">
        <f t="shared" si="172"/>
        <v>-2.0876936936936957E-2</v>
      </c>
      <c r="C1102" s="2">
        <f t="shared" si="173"/>
        <v>4.7793063063063052E-2</v>
      </c>
      <c r="D1102" s="2">
        <f t="shared" si="174"/>
        <v>-0.25631693693693663</v>
      </c>
      <c r="E1102" s="2"/>
      <c r="F1102" s="2">
        <f t="shared" si="175"/>
        <v>-3.9544492972973071E-2</v>
      </c>
      <c r="G1102" s="2">
        <f t="shared" si="176"/>
        <v>0.26706215202702716</v>
      </c>
      <c r="H1102" s="2">
        <f t="shared" si="177"/>
        <v>-1.4116691929729706</v>
      </c>
      <c r="I1102" s="2"/>
      <c r="J1102" s="2">
        <f t="shared" si="178"/>
        <v>-0.11338945524184711</v>
      </c>
      <c r="K1102" s="2">
        <f t="shared" si="179"/>
        <v>0.73476180065065266</v>
      </c>
      <c r="L1102" s="2">
        <f t="shared" si="180"/>
        <v>-3.8812257721818408</v>
      </c>
      <c r="N1102">
        <v>6491</v>
      </c>
      <c r="O1102">
        <v>-2.1281281281281301</v>
      </c>
      <c r="P1102">
        <v>4.8718718718718703</v>
      </c>
      <c r="Q1102">
        <v>-26.1281281281281</v>
      </c>
    </row>
    <row r="1103" spans="1:17" x14ac:dyDescent="0.25">
      <c r="A1103" s="1">
        <f t="shared" si="171"/>
        <v>5.4909999999999997</v>
      </c>
      <c r="B1103" s="2">
        <f t="shared" si="172"/>
        <v>-2.0876936936936957E-2</v>
      </c>
      <c r="C1103" s="2">
        <f t="shared" si="173"/>
        <v>4.7793063063063052E-2</v>
      </c>
      <c r="D1103" s="2">
        <f t="shared" si="174"/>
        <v>-0.25631693693693663</v>
      </c>
      <c r="E1103" s="2"/>
      <c r="F1103" s="2">
        <f t="shared" si="175"/>
        <v>-3.9544492972973071E-2</v>
      </c>
      <c r="G1103" s="2">
        <f t="shared" si="176"/>
        <v>0.26706215202702716</v>
      </c>
      <c r="H1103" s="2">
        <f t="shared" si="177"/>
        <v>-1.4116691929729706</v>
      </c>
      <c r="I1103" s="2"/>
      <c r="J1103" s="2">
        <f t="shared" si="178"/>
        <v>-0.11338945524184711</v>
      </c>
      <c r="K1103" s="2">
        <f t="shared" si="179"/>
        <v>0.73476180065065266</v>
      </c>
      <c r="L1103" s="2">
        <f t="shared" si="180"/>
        <v>-3.8812257721818408</v>
      </c>
      <c r="N1103">
        <v>6491</v>
      </c>
      <c r="O1103">
        <v>-2.1281281281281301</v>
      </c>
      <c r="P1103">
        <v>4.8718718718718703</v>
      </c>
      <c r="Q1103">
        <v>-26.1281281281281</v>
      </c>
    </row>
    <row r="1104" spans="1:17" x14ac:dyDescent="0.25">
      <c r="A1104" s="1">
        <f t="shared" si="171"/>
        <v>5.5</v>
      </c>
      <c r="B1104" s="2">
        <f t="shared" si="172"/>
        <v>-2.0876936936936957E-2</v>
      </c>
      <c r="C1104" s="2">
        <f t="shared" si="173"/>
        <v>4.7793063063063052E-2</v>
      </c>
      <c r="D1104" s="2">
        <f t="shared" si="174"/>
        <v>-0.25631693693693663</v>
      </c>
      <c r="E1104" s="2"/>
      <c r="F1104" s="2">
        <f t="shared" si="175"/>
        <v>-3.973238540540551E-2</v>
      </c>
      <c r="G1104" s="2">
        <f t="shared" si="176"/>
        <v>0.26749228959459476</v>
      </c>
      <c r="H1104" s="2">
        <f t="shared" si="177"/>
        <v>-1.4139760454054031</v>
      </c>
      <c r="I1104" s="2"/>
      <c r="J1104" s="2">
        <f t="shared" si="178"/>
        <v>-0.11374620119454983</v>
      </c>
      <c r="K1104" s="2">
        <f t="shared" si="179"/>
        <v>0.73716729563795003</v>
      </c>
      <c r="L1104" s="2">
        <f t="shared" si="180"/>
        <v>-3.8939411757545441</v>
      </c>
      <c r="N1104">
        <v>6500</v>
      </c>
      <c r="O1104">
        <v>-2.1281281281281301</v>
      </c>
      <c r="P1104">
        <v>4.8718718718718703</v>
      </c>
      <c r="Q1104">
        <v>-26.1281281281281</v>
      </c>
    </row>
    <row r="1105" spans="1:17" x14ac:dyDescent="0.25">
      <c r="A1105" s="1">
        <f t="shared" si="171"/>
        <v>5.5</v>
      </c>
      <c r="B1105" s="2">
        <f t="shared" si="172"/>
        <v>-2.0876936936936957E-2</v>
      </c>
      <c r="C1105" s="2">
        <f t="shared" si="173"/>
        <v>4.7793063063063052E-2</v>
      </c>
      <c r="D1105" s="2">
        <f t="shared" si="174"/>
        <v>-0.25631693693693663</v>
      </c>
      <c r="E1105" s="2"/>
      <c r="F1105" s="2">
        <f t="shared" si="175"/>
        <v>-3.973238540540551E-2</v>
      </c>
      <c r="G1105" s="2">
        <f t="shared" si="176"/>
        <v>0.26749228959459476</v>
      </c>
      <c r="H1105" s="2">
        <f t="shared" si="177"/>
        <v>-1.4139760454054031</v>
      </c>
      <c r="I1105" s="2"/>
      <c r="J1105" s="2">
        <f t="shared" si="178"/>
        <v>-0.11374620119454983</v>
      </c>
      <c r="K1105" s="2">
        <f t="shared" si="179"/>
        <v>0.73716729563795003</v>
      </c>
      <c r="L1105" s="2">
        <f t="shared" si="180"/>
        <v>-3.8939411757545441</v>
      </c>
      <c r="N1105">
        <v>6500</v>
      </c>
      <c r="O1105">
        <v>-2.1281281281281301</v>
      </c>
      <c r="P1105">
        <v>4.8718718718718703</v>
      </c>
      <c r="Q1105">
        <v>-26.1281281281281</v>
      </c>
    </row>
    <row r="1106" spans="1:17" x14ac:dyDescent="0.25">
      <c r="A1106" s="1">
        <f t="shared" si="171"/>
        <v>5.5119999999999996</v>
      </c>
      <c r="B1106" s="2">
        <f t="shared" si="172"/>
        <v>-1.2569369369369358E-3</v>
      </c>
      <c r="C1106" s="2">
        <f t="shared" si="173"/>
        <v>3.7983063063063045E-2</v>
      </c>
      <c r="D1106" s="2">
        <f t="shared" si="174"/>
        <v>-0.22688693693693668</v>
      </c>
      <c r="E1106" s="2"/>
      <c r="F1106" s="2">
        <f t="shared" si="175"/>
        <v>-3.9865188648648749E-2</v>
      </c>
      <c r="G1106" s="2">
        <f t="shared" si="176"/>
        <v>0.26800694635135147</v>
      </c>
      <c r="H1106" s="2">
        <f t="shared" si="177"/>
        <v>-1.4168752686486463</v>
      </c>
      <c r="I1106" s="2"/>
      <c r="J1106" s="2">
        <f t="shared" si="178"/>
        <v>-0.11422378663887413</v>
      </c>
      <c r="K1106" s="2">
        <f t="shared" si="179"/>
        <v>0.74038029105362557</v>
      </c>
      <c r="L1106" s="2">
        <f t="shared" si="180"/>
        <v>-3.9109262836388679</v>
      </c>
      <c r="N1106">
        <v>6512</v>
      </c>
      <c r="O1106">
        <v>-0.12812812812812799</v>
      </c>
      <c r="P1106">
        <v>3.8718718718718699</v>
      </c>
      <c r="Q1106">
        <v>-23.1281281281281</v>
      </c>
    </row>
    <row r="1107" spans="1:17" x14ac:dyDescent="0.25">
      <c r="A1107" s="1">
        <f t="shared" si="171"/>
        <v>5.5119999999999996</v>
      </c>
      <c r="B1107" s="2">
        <f t="shared" si="172"/>
        <v>-1.2569369369369358E-3</v>
      </c>
      <c r="C1107" s="2">
        <f t="shared" si="173"/>
        <v>3.7983063063063045E-2</v>
      </c>
      <c r="D1107" s="2">
        <f t="shared" si="174"/>
        <v>-0.22688693693693668</v>
      </c>
      <c r="E1107" s="2"/>
      <c r="F1107" s="2">
        <f t="shared" si="175"/>
        <v>-3.9865188648648749E-2</v>
      </c>
      <c r="G1107" s="2">
        <f t="shared" si="176"/>
        <v>0.26800694635135147</v>
      </c>
      <c r="H1107" s="2">
        <f t="shared" si="177"/>
        <v>-1.4168752686486463</v>
      </c>
      <c r="I1107" s="2"/>
      <c r="J1107" s="2">
        <f t="shared" si="178"/>
        <v>-0.11422378663887413</v>
      </c>
      <c r="K1107" s="2">
        <f t="shared" si="179"/>
        <v>0.74038029105362557</v>
      </c>
      <c r="L1107" s="2">
        <f t="shared" si="180"/>
        <v>-3.9109262836388679</v>
      </c>
      <c r="N1107">
        <v>6512</v>
      </c>
      <c r="O1107">
        <v>-0.12812812812812799</v>
      </c>
      <c r="P1107">
        <v>3.8718718718718699</v>
      </c>
      <c r="Q1107">
        <v>-23.1281281281281</v>
      </c>
    </row>
    <row r="1108" spans="1:17" x14ac:dyDescent="0.25">
      <c r="A1108" s="1">
        <f t="shared" si="171"/>
        <v>5.52</v>
      </c>
      <c r="B1108" s="2">
        <f t="shared" si="172"/>
        <v>-2.0876936936936957E-2</v>
      </c>
      <c r="C1108" s="2">
        <f t="shared" si="173"/>
        <v>4.7793063063063052E-2</v>
      </c>
      <c r="D1108" s="2">
        <f t="shared" si="174"/>
        <v>-0.25631693693693663</v>
      </c>
      <c r="E1108" s="2"/>
      <c r="F1108" s="2">
        <f t="shared" si="175"/>
        <v>-3.9953724144144241E-2</v>
      </c>
      <c r="G1108" s="2">
        <f t="shared" si="176"/>
        <v>0.268350050855856</v>
      </c>
      <c r="H1108" s="2">
        <f t="shared" si="177"/>
        <v>-1.4188080841441417</v>
      </c>
      <c r="I1108" s="2"/>
      <c r="J1108" s="2">
        <f t="shared" si="178"/>
        <v>-0.11454306229004529</v>
      </c>
      <c r="K1108" s="2">
        <f t="shared" si="179"/>
        <v>0.74252571904245446</v>
      </c>
      <c r="L1108" s="2">
        <f t="shared" si="180"/>
        <v>-3.9222690170500392</v>
      </c>
      <c r="N1108">
        <v>6520</v>
      </c>
      <c r="O1108">
        <v>-2.1281281281281301</v>
      </c>
      <c r="P1108">
        <v>4.8718718718718703</v>
      </c>
      <c r="Q1108">
        <v>-26.1281281281281</v>
      </c>
    </row>
    <row r="1109" spans="1:17" x14ac:dyDescent="0.25">
      <c r="A1109" s="1">
        <f t="shared" si="171"/>
        <v>5.52</v>
      </c>
      <c r="B1109" s="2">
        <f t="shared" si="172"/>
        <v>-2.0876936936936957E-2</v>
      </c>
      <c r="C1109" s="2">
        <f t="shared" si="173"/>
        <v>4.7793063063063052E-2</v>
      </c>
      <c r="D1109" s="2">
        <f t="shared" si="174"/>
        <v>-0.25631693693693663</v>
      </c>
      <c r="E1109" s="2"/>
      <c r="F1109" s="2">
        <f t="shared" si="175"/>
        <v>-3.9953724144144241E-2</v>
      </c>
      <c r="G1109" s="2">
        <f t="shared" si="176"/>
        <v>0.268350050855856</v>
      </c>
      <c r="H1109" s="2">
        <f t="shared" si="177"/>
        <v>-1.4188080841441417</v>
      </c>
      <c r="I1109" s="2"/>
      <c r="J1109" s="2">
        <f t="shared" si="178"/>
        <v>-0.11454306229004529</v>
      </c>
      <c r="K1109" s="2">
        <f t="shared" si="179"/>
        <v>0.74252571904245446</v>
      </c>
      <c r="L1109" s="2">
        <f t="shared" si="180"/>
        <v>-3.9222690170500392</v>
      </c>
      <c r="N1109">
        <v>6520</v>
      </c>
      <c r="O1109">
        <v>-2.1281281281281301</v>
      </c>
      <c r="P1109">
        <v>4.8718718718718703</v>
      </c>
      <c r="Q1109">
        <v>-26.1281281281281</v>
      </c>
    </row>
    <row r="1110" spans="1:17" x14ac:dyDescent="0.25">
      <c r="A1110" s="1">
        <f t="shared" si="171"/>
        <v>5.532</v>
      </c>
      <c r="B1110" s="2">
        <f t="shared" si="172"/>
        <v>8.5530630630630648E-3</v>
      </c>
      <c r="C1110" s="2">
        <f t="shared" si="173"/>
        <v>6.741306306306305E-2</v>
      </c>
      <c r="D1110" s="2">
        <f t="shared" si="174"/>
        <v>-0.25631693693693663</v>
      </c>
      <c r="E1110" s="2"/>
      <c r="F1110" s="2">
        <f t="shared" si="175"/>
        <v>-4.0027667387387486E-2</v>
      </c>
      <c r="G1110" s="2">
        <f t="shared" si="176"/>
        <v>0.26904128761261281</v>
      </c>
      <c r="H1110" s="2">
        <f t="shared" si="177"/>
        <v>-1.4218838873873851</v>
      </c>
      <c r="I1110" s="2"/>
      <c r="J1110" s="2">
        <f t="shared" si="178"/>
        <v>-0.1150229506392345</v>
      </c>
      <c r="K1110" s="2">
        <f t="shared" si="179"/>
        <v>0.74575006707326541</v>
      </c>
      <c r="L1110" s="2">
        <f t="shared" si="180"/>
        <v>-3.9393131688792291</v>
      </c>
      <c r="N1110">
        <v>6532</v>
      </c>
      <c r="O1110">
        <v>0.87187187187187198</v>
      </c>
      <c r="P1110">
        <v>6.8718718718718703</v>
      </c>
      <c r="Q1110">
        <v>-26.1281281281281</v>
      </c>
    </row>
    <row r="1111" spans="1:17" x14ac:dyDescent="0.25">
      <c r="A1111" s="1">
        <f t="shared" si="171"/>
        <v>5.532</v>
      </c>
      <c r="B1111" s="2">
        <f t="shared" si="172"/>
        <v>8.5530630630630648E-3</v>
      </c>
      <c r="C1111" s="2">
        <f t="shared" si="173"/>
        <v>6.741306306306305E-2</v>
      </c>
      <c r="D1111" s="2">
        <f t="shared" si="174"/>
        <v>-0.25631693693693663</v>
      </c>
      <c r="E1111" s="2"/>
      <c r="F1111" s="2">
        <f t="shared" si="175"/>
        <v>-4.0027667387387486E-2</v>
      </c>
      <c r="G1111" s="2">
        <f t="shared" si="176"/>
        <v>0.26904128761261281</v>
      </c>
      <c r="H1111" s="2">
        <f t="shared" si="177"/>
        <v>-1.4218838873873851</v>
      </c>
      <c r="I1111" s="2"/>
      <c r="J1111" s="2">
        <f t="shared" si="178"/>
        <v>-0.1150229506392345</v>
      </c>
      <c r="K1111" s="2">
        <f t="shared" si="179"/>
        <v>0.74575006707326541</v>
      </c>
      <c r="L1111" s="2">
        <f t="shared" si="180"/>
        <v>-3.9393131688792291</v>
      </c>
      <c r="N1111">
        <v>6532</v>
      </c>
      <c r="O1111">
        <v>0.87187187187187198</v>
      </c>
      <c r="P1111">
        <v>6.8718718718718703</v>
      </c>
      <c r="Q1111">
        <v>-26.1281281281281</v>
      </c>
    </row>
    <row r="1112" spans="1:17" x14ac:dyDescent="0.25">
      <c r="A1112" s="1">
        <f t="shared" si="171"/>
        <v>5.5410000000000004</v>
      </c>
      <c r="B1112" s="2">
        <f t="shared" si="172"/>
        <v>-2.0876936936936957E-2</v>
      </c>
      <c r="C1112" s="2">
        <f t="shared" si="173"/>
        <v>3.7983063063063045E-2</v>
      </c>
      <c r="D1112" s="2">
        <f t="shared" si="174"/>
        <v>-0.25631693693693663</v>
      </c>
      <c r="E1112" s="2"/>
      <c r="F1112" s="2">
        <f t="shared" si="175"/>
        <v>-4.0083124819819918E-2</v>
      </c>
      <c r="G1112" s="2">
        <f t="shared" si="176"/>
        <v>0.26951557018018041</v>
      </c>
      <c r="H1112" s="2">
        <f t="shared" si="177"/>
        <v>-1.4241907398198177</v>
      </c>
      <c r="I1112" s="2"/>
      <c r="J1112" s="2">
        <f t="shared" si="178"/>
        <v>-0.11538344920416695</v>
      </c>
      <c r="K1112" s="2">
        <f t="shared" si="179"/>
        <v>0.74817357293333309</v>
      </c>
      <c r="L1112" s="2">
        <f t="shared" si="180"/>
        <v>-3.9521205047016621</v>
      </c>
      <c r="N1112">
        <v>6541</v>
      </c>
      <c r="O1112">
        <v>-2.1281281281281301</v>
      </c>
      <c r="P1112">
        <v>3.8718718718718699</v>
      </c>
      <c r="Q1112">
        <v>-26.1281281281281</v>
      </c>
    </row>
    <row r="1113" spans="1:17" x14ac:dyDescent="0.25">
      <c r="A1113" s="1">
        <f t="shared" si="171"/>
        <v>5.5410000000000004</v>
      </c>
      <c r="B1113" s="2">
        <f t="shared" si="172"/>
        <v>-2.0876936936936957E-2</v>
      </c>
      <c r="C1113" s="2">
        <f t="shared" si="173"/>
        <v>3.7983063063063045E-2</v>
      </c>
      <c r="D1113" s="2">
        <f t="shared" si="174"/>
        <v>-0.25631693693693663</v>
      </c>
      <c r="E1113" s="2"/>
      <c r="F1113" s="2">
        <f t="shared" si="175"/>
        <v>-4.0083124819819918E-2</v>
      </c>
      <c r="G1113" s="2">
        <f t="shared" si="176"/>
        <v>0.26951557018018041</v>
      </c>
      <c r="H1113" s="2">
        <f t="shared" si="177"/>
        <v>-1.4241907398198177</v>
      </c>
      <c r="I1113" s="2"/>
      <c r="J1113" s="2">
        <f t="shared" si="178"/>
        <v>-0.11538344920416695</v>
      </c>
      <c r="K1113" s="2">
        <f t="shared" si="179"/>
        <v>0.74817357293333309</v>
      </c>
      <c r="L1113" s="2">
        <f t="shared" si="180"/>
        <v>-3.9521205047016621</v>
      </c>
      <c r="N1113">
        <v>6541</v>
      </c>
      <c r="O1113">
        <v>-2.1281281281281301</v>
      </c>
      <c r="P1113">
        <v>3.8718718718718699</v>
      </c>
      <c r="Q1113">
        <v>-26.1281281281281</v>
      </c>
    </row>
    <row r="1114" spans="1:17" x14ac:dyDescent="0.25">
      <c r="A1114" s="1">
        <f t="shared" si="171"/>
        <v>5.5490000000000004</v>
      </c>
      <c r="B1114" s="2">
        <f t="shared" si="172"/>
        <v>-2.0876936936936957E-2</v>
      </c>
      <c r="C1114" s="2">
        <f t="shared" si="173"/>
        <v>3.7983063063063045E-2</v>
      </c>
      <c r="D1114" s="2">
        <f t="shared" si="174"/>
        <v>-0.25631693693693663</v>
      </c>
      <c r="E1114" s="2"/>
      <c r="F1114" s="2">
        <f t="shared" si="175"/>
        <v>-4.0250140315315416E-2</v>
      </c>
      <c r="G1114" s="2">
        <f t="shared" si="176"/>
        <v>0.26981943468468489</v>
      </c>
      <c r="H1114" s="2">
        <f t="shared" si="177"/>
        <v>-1.4262412753153131</v>
      </c>
      <c r="I1114" s="2"/>
      <c r="J1114" s="2">
        <f t="shared" si="178"/>
        <v>-0.11570478226470748</v>
      </c>
      <c r="K1114" s="2">
        <f t="shared" si="179"/>
        <v>0.75033091295279253</v>
      </c>
      <c r="L1114" s="2">
        <f t="shared" si="180"/>
        <v>-3.9635222327622026</v>
      </c>
      <c r="N1114">
        <v>6549</v>
      </c>
      <c r="O1114">
        <v>-2.1281281281281301</v>
      </c>
      <c r="P1114">
        <v>3.8718718718718699</v>
      </c>
      <c r="Q1114">
        <v>-26.1281281281281</v>
      </c>
    </row>
    <row r="1115" spans="1:17" x14ac:dyDescent="0.25">
      <c r="A1115" s="1">
        <f t="shared" si="171"/>
        <v>5.5490000000000004</v>
      </c>
      <c r="B1115" s="2">
        <f t="shared" si="172"/>
        <v>-2.0876936936936957E-2</v>
      </c>
      <c r="C1115" s="2">
        <f t="shared" si="173"/>
        <v>3.7983063063063045E-2</v>
      </c>
      <c r="D1115" s="2">
        <f t="shared" si="174"/>
        <v>-0.25631693693693663</v>
      </c>
      <c r="E1115" s="2"/>
      <c r="F1115" s="2">
        <f t="shared" si="175"/>
        <v>-4.0250140315315416E-2</v>
      </c>
      <c r="G1115" s="2">
        <f t="shared" si="176"/>
        <v>0.26981943468468489</v>
      </c>
      <c r="H1115" s="2">
        <f t="shared" si="177"/>
        <v>-1.4262412753153131</v>
      </c>
      <c r="I1115" s="2"/>
      <c r="J1115" s="2">
        <f t="shared" si="178"/>
        <v>-0.11570478226470748</v>
      </c>
      <c r="K1115" s="2">
        <f t="shared" si="179"/>
        <v>0.75033091295279253</v>
      </c>
      <c r="L1115" s="2">
        <f t="shared" si="180"/>
        <v>-3.9635222327622026</v>
      </c>
      <c r="N1115">
        <v>6549</v>
      </c>
      <c r="O1115">
        <v>-2.1281281281281301</v>
      </c>
      <c r="P1115">
        <v>3.8718718718718699</v>
      </c>
      <c r="Q1115">
        <v>-26.1281281281281</v>
      </c>
    </row>
    <row r="1116" spans="1:17" x14ac:dyDescent="0.25">
      <c r="A1116" s="1">
        <f t="shared" si="171"/>
        <v>5.5609999999999999</v>
      </c>
      <c r="B1116" s="2">
        <f t="shared" si="172"/>
        <v>-1.1066936936936955E-2</v>
      </c>
      <c r="C1116" s="2">
        <f t="shared" si="173"/>
        <v>5.7603063063063051E-2</v>
      </c>
      <c r="D1116" s="2">
        <f t="shared" si="174"/>
        <v>-0.25631693693693663</v>
      </c>
      <c r="E1116" s="2"/>
      <c r="F1116" s="2">
        <f t="shared" si="175"/>
        <v>-4.0441803558558656E-2</v>
      </c>
      <c r="G1116" s="2">
        <f t="shared" si="176"/>
        <v>0.2703929514414416</v>
      </c>
      <c r="H1116" s="2">
        <f t="shared" si="177"/>
        <v>-1.4293170785585563</v>
      </c>
      <c r="I1116" s="2"/>
      <c r="J1116" s="2">
        <f t="shared" si="178"/>
        <v>-0.11618893392795071</v>
      </c>
      <c r="K1116" s="2">
        <f t="shared" si="179"/>
        <v>0.75357218726954922</v>
      </c>
      <c r="L1116" s="2">
        <f t="shared" si="180"/>
        <v>-3.9806555828854453</v>
      </c>
      <c r="N1116">
        <v>6561</v>
      </c>
      <c r="O1116">
        <v>-1.1281281281281299</v>
      </c>
      <c r="P1116">
        <v>5.8718718718718703</v>
      </c>
      <c r="Q1116">
        <v>-26.1281281281281</v>
      </c>
    </row>
    <row r="1117" spans="1:17" x14ac:dyDescent="0.25">
      <c r="A1117" s="1">
        <f t="shared" si="171"/>
        <v>5.5609999999999999</v>
      </c>
      <c r="B1117" s="2">
        <f t="shared" si="172"/>
        <v>-1.1066936936936955E-2</v>
      </c>
      <c r="C1117" s="2">
        <f t="shared" si="173"/>
        <v>5.7603063063063051E-2</v>
      </c>
      <c r="D1117" s="2">
        <f t="shared" si="174"/>
        <v>-0.25631693693693663</v>
      </c>
      <c r="E1117" s="2"/>
      <c r="F1117" s="2">
        <f t="shared" si="175"/>
        <v>-4.0441803558558656E-2</v>
      </c>
      <c r="G1117" s="2">
        <f t="shared" si="176"/>
        <v>0.2703929514414416</v>
      </c>
      <c r="H1117" s="2">
        <f t="shared" si="177"/>
        <v>-1.4293170785585563</v>
      </c>
      <c r="I1117" s="2"/>
      <c r="J1117" s="2">
        <f t="shared" si="178"/>
        <v>-0.11618893392795071</v>
      </c>
      <c r="K1117" s="2">
        <f t="shared" si="179"/>
        <v>0.75357218726954922</v>
      </c>
      <c r="L1117" s="2">
        <f t="shared" si="180"/>
        <v>-3.9806555828854453</v>
      </c>
      <c r="N1117">
        <v>6561</v>
      </c>
      <c r="O1117">
        <v>-1.1281281281281299</v>
      </c>
      <c r="P1117">
        <v>5.8718718718718703</v>
      </c>
      <c r="Q1117">
        <v>-26.1281281281281</v>
      </c>
    </row>
    <row r="1118" spans="1:17" x14ac:dyDescent="0.25">
      <c r="A1118" s="1">
        <f t="shared" si="171"/>
        <v>5.569</v>
      </c>
      <c r="B1118" s="2">
        <f t="shared" si="172"/>
        <v>-1.2569369369369358E-3</v>
      </c>
      <c r="C1118" s="2">
        <f t="shared" si="173"/>
        <v>5.7603063063063051E-2</v>
      </c>
      <c r="D1118" s="2">
        <f t="shared" si="174"/>
        <v>-0.27593693693693666</v>
      </c>
      <c r="E1118" s="2"/>
      <c r="F1118" s="2">
        <f t="shared" si="175"/>
        <v>-4.0491099054054153E-2</v>
      </c>
      <c r="G1118" s="2">
        <f t="shared" si="176"/>
        <v>0.27085377594594612</v>
      </c>
      <c r="H1118" s="2">
        <f t="shared" si="177"/>
        <v>-1.4314460940540519</v>
      </c>
      <c r="I1118" s="2"/>
      <c r="J1118" s="2">
        <f t="shared" si="178"/>
        <v>-0.11651266553840116</v>
      </c>
      <c r="K1118" s="2">
        <f t="shared" si="179"/>
        <v>0.7557371741790988</v>
      </c>
      <c r="L1118" s="2">
        <f t="shared" si="180"/>
        <v>-3.9920986355758958</v>
      </c>
      <c r="N1118">
        <v>6569</v>
      </c>
      <c r="O1118">
        <v>-0.12812812812812799</v>
      </c>
      <c r="P1118">
        <v>5.8718718718718703</v>
      </c>
      <c r="Q1118">
        <v>-28.1281281281281</v>
      </c>
    </row>
    <row r="1119" spans="1:17" x14ac:dyDescent="0.25">
      <c r="A1119" s="1">
        <f t="shared" si="171"/>
        <v>5.5730000000000004</v>
      </c>
      <c r="B1119" s="2">
        <f t="shared" si="172"/>
        <v>-1.2569369369369358E-3</v>
      </c>
      <c r="C1119" s="2">
        <f t="shared" si="173"/>
        <v>5.7603063063063051E-2</v>
      </c>
      <c r="D1119" s="2">
        <f t="shared" si="174"/>
        <v>-0.27593693693693666</v>
      </c>
      <c r="E1119" s="2"/>
      <c r="F1119" s="2">
        <f t="shared" si="175"/>
        <v>-4.0496126801801903E-2</v>
      </c>
      <c r="G1119" s="2">
        <f t="shared" si="176"/>
        <v>0.27108418819819841</v>
      </c>
      <c r="H1119" s="2">
        <f t="shared" si="177"/>
        <v>-1.4325498418017997</v>
      </c>
      <c r="I1119" s="2"/>
      <c r="J1119" s="2">
        <f t="shared" si="178"/>
        <v>-0.11667463999011289</v>
      </c>
      <c r="K1119" s="2">
        <f t="shared" si="179"/>
        <v>0.75682105010738721</v>
      </c>
      <c r="L1119" s="2">
        <f t="shared" si="180"/>
        <v>-3.997826627447608</v>
      </c>
      <c r="N1119">
        <v>6573</v>
      </c>
      <c r="O1119">
        <v>-0.12812812812812799</v>
      </c>
      <c r="P1119">
        <v>5.8718718718718703</v>
      </c>
      <c r="Q1119">
        <v>-28.1281281281281</v>
      </c>
    </row>
    <row r="1120" spans="1:17" x14ac:dyDescent="0.25">
      <c r="A1120" s="1">
        <f t="shared" si="171"/>
        <v>5.5819999999999999</v>
      </c>
      <c r="B1120" s="2">
        <f t="shared" si="172"/>
        <v>1.8363063063063043E-2</v>
      </c>
      <c r="C1120" s="2">
        <f t="shared" si="173"/>
        <v>4.7793063063063052E-2</v>
      </c>
      <c r="D1120" s="2">
        <f t="shared" si="174"/>
        <v>-0.25631693693693663</v>
      </c>
      <c r="E1120" s="2"/>
      <c r="F1120" s="2">
        <f t="shared" si="175"/>
        <v>-4.0419149234234342E-2</v>
      </c>
      <c r="G1120" s="2">
        <f t="shared" si="176"/>
        <v>0.27155847076576595</v>
      </c>
      <c r="H1120" s="2">
        <f t="shared" si="177"/>
        <v>-1.4349449842342319</v>
      </c>
      <c r="I1120" s="2"/>
      <c r="J1120" s="2">
        <f t="shared" si="178"/>
        <v>-0.11703875873227504</v>
      </c>
      <c r="K1120" s="2">
        <f t="shared" si="179"/>
        <v>0.75926294207272493</v>
      </c>
      <c r="L1120" s="2">
        <f t="shared" si="180"/>
        <v>-4.0107303541647692</v>
      </c>
      <c r="N1120">
        <v>6582</v>
      </c>
      <c r="O1120">
        <v>1.8718718718718701</v>
      </c>
      <c r="P1120">
        <v>4.8718718718718703</v>
      </c>
      <c r="Q1120">
        <v>-26.1281281281281</v>
      </c>
    </row>
    <row r="1121" spans="1:17" x14ac:dyDescent="0.25">
      <c r="A1121" s="1">
        <f t="shared" si="171"/>
        <v>5.5819999999999999</v>
      </c>
      <c r="B1121" s="2">
        <f t="shared" si="172"/>
        <v>1.8363063063063043E-2</v>
      </c>
      <c r="C1121" s="2">
        <f t="shared" si="173"/>
        <v>4.7793063063063052E-2</v>
      </c>
      <c r="D1121" s="2">
        <f t="shared" si="174"/>
        <v>-0.25631693693693663</v>
      </c>
      <c r="E1121" s="2"/>
      <c r="F1121" s="2">
        <f t="shared" si="175"/>
        <v>-4.0419149234234342E-2</v>
      </c>
      <c r="G1121" s="2">
        <f t="shared" si="176"/>
        <v>0.27155847076576595</v>
      </c>
      <c r="H1121" s="2">
        <f t="shared" si="177"/>
        <v>-1.4349449842342319</v>
      </c>
      <c r="I1121" s="2"/>
      <c r="J1121" s="2">
        <f t="shared" si="178"/>
        <v>-0.11703875873227504</v>
      </c>
      <c r="K1121" s="2">
        <f t="shared" si="179"/>
        <v>0.75926294207272493</v>
      </c>
      <c r="L1121" s="2">
        <f t="shared" si="180"/>
        <v>-4.0107303541647692</v>
      </c>
      <c r="N1121">
        <v>6582</v>
      </c>
      <c r="O1121">
        <v>1.8718718718718701</v>
      </c>
      <c r="P1121">
        <v>4.8718718718718703</v>
      </c>
      <c r="Q1121">
        <v>-26.1281281281281</v>
      </c>
    </row>
    <row r="1122" spans="1:17" x14ac:dyDescent="0.25">
      <c r="A1122" s="1">
        <f t="shared" si="171"/>
        <v>5.59</v>
      </c>
      <c r="B1122" s="2">
        <f t="shared" si="172"/>
        <v>-3.068693693693696E-2</v>
      </c>
      <c r="C1122" s="2">
        <f t="shared" si="173"/>
        <v>4.7793063063063052E-2</v>
      </c>
      <c r="D1122" s="2">
        <f t="shared" si="174"/>
        <v>-0.27593693693693666</v>
      </c>
      <c r="E1122" s="2"/>
      <c r="F1122" s="2">
        <f t="shared" si="175"/>
        <v>-4.0468444729729838E-2</v>
      </c>
      <c r="G1122" s="2">
        <f t="shared" si="176"/>
        <v>0.27194081527027048</v>
      </c>
      <c r="H1122" s="2">
        <f t="shared" si="177"/>
        <v>-1.4370739997297275</v>
      </c>
      <c r="I1122" s="2"/>
      <c r="J1122" s="2">
        <f t="shared" si="178"/>
        <v>-0.11736230910813089</v>
      </c>
      <c r="K1122" s="2">
        <f t="shared" si="179"/>
        <v>0.76143693921686906</v>
      </c>
      <c r="L1122" s="2">
        <f t="shared" si="180"/>
        <v>-4.022218430100625</v>
      </c>
      <c r="N1122">
        <v>6590</v>
      </c>
      <c r="O1122">
        <v>-3.1281281281281301</v>
      </c>
      <c r="P1122">
        <v>4.8718718718718703</v>
      </c>
      <c r="Q1122">
        <v>-28.1281281281281</v>
      </c>
    </row>
    <row r="1123" spans="1:17" x14ac:dyDescent="0.25">
      <c r="A1123" s="1">
        <f t="shared" si="171"/>
        <v>5.5940000000000003</v>
      </c>
      <c r="B1123" s="2">
        <f t="shared" si="172"/>
        <v>-3.068693693693696E-2</v>
      </c>
      <c r="C1123" s="2">
        <f t="shared" si="173"/>
        <v>4.7793063063063052E-2</v>
      </c>
      <c r="D1123" s="2">
        <f t="shared" si="174"/>
        <v>-0.27593693693693666</v>
      </c>
      <c r="E1123" s="2"/>
      <c r="F1123" s="2">
        <f t="shared" si="175"/>
        <v>-4.0591192477477597E-2</v>
      </c>
      <c r="G1123" s="2">
        <f t="shared" si="176"/>
        <v>0.27213198752252277</v>
      </c>
      <c r="H1123" s="2">
        <f t="shared" si="177"/>
        <v>-1.4381777474774753</v>
      </c>
      <c r="I1123" s="2"/>
      <c r="J1123" s="2">
        <f t="shared" si="178"/>
        <v>-0.11752442838254533</v>
      </c>
      <c r="K1123" s="2">
        <f t="shared" si="179"/>
        <v>0.76252508482245474</v>
      </c>
      <c r="L1123" s="2">
        <f t="shared" si="180"/>
        <v>-4.0279689335950399</v>
      </c>
      <c r="N1123">
        <v>6594</v>
      </c>
      <c r="O1123">
        <v>-3.1281281281281301</v>
      </c>
      <c r="P1123">
        <v>4.8718718718718703</v>
      </c>
      <c r="Q1123">
        <v>-28.1281281281281</v>
      </c>
    </row>
    <row r="1124" spans="1:17" x14ac:dyDescent="0.25">
      <c r="A1124" s="1">
        <f t="shared" si="171"/>
        <v>5.5979999999999999</v>
      </c>
      <c r="B1124" s="2">
        <f t="shared" si="172"/>
        <v>-3.068693693693696E-2</v>
      </c>
      <c r="C1124" s="2">
        <f t="shared" si="173"/>
        <v>4.7793063063063052E-2</v>
      </c>
      <c r="D1124" s="2">
        <f t="shared" si="174"/>
        <v>-0.27593693693693666</v>
      </c>
      <c r="E1124" s="2"/>
      <c r="F1124" s="2">
        <f t="shared" si="175"/>
        <v>-4.0713940225225329E-2</v>
      </c>
      <c r="G1124" s="2">
        <f t="shared" si="176"/>
        <v>0.272323159774775</v>
      </c>
      <c r="H1124" s="2">
        <f t="shared" si="177"/>
        <v>-1.4392814952252229</v>
      </c>
      <c r="I1124" s="2"/>
      <c r="J1124" s="2">
        <f t="shared" si="178"/>
        <v>-0.11768703864795071</v>
      </c>
      <c r="K1124" s="2">
        <f t="shared" si="179"/>
        <v>0.76361399511704919</v>
      </c>
      <c r="L1124" s="2">
        <f t="shared" si="180"/>
        <v>-4.0337238520804446</v>
      </c>
      <c r="N1124">
        <v>6598</v>
      </c>
      <c r="O1124">
        <v>-3.1281281281281301</v>
      </c>
      <c r="P1124">
        <v>4.8718718718718703</v>
      </c>
      <c r="Q1124">
        <v>-28.1281281281281</v>
      </c>
    </row>
    <row r="1125" spans="1:17" x14ac:dyDescent="0.25">
      <c r="A1125" s="1">
        <f t="shared" si="171"/>
        <v>5.5979999999999999</v>
      </c>
      <c r="B1125" s="2">
        <f t="shared" si="172"/>
        <v>-3.068693693693696E-2</v>
      </c>
      <c r="C1125" s="2">
        <f t="shared" si="173"/>
        <v>4.7793063063063052E-2</v>
      </c>
      <c r="D1125" s="2">
        <f t="shared" si="174"/>
        <v>-0.27593693693693666</v>
      </c>
      <c r="E1125" s="2"/>
      <c r="F1125" s="2">
        <f t="shared" si="175"/>
        <v>-4.0713940225225329E-2</v>
      </c>
      <c r="G1125" s="2">
        <f t="shared" si="176"/>
        <v>0.272323159774775</v>
      </c>
      <c r="H1125" s="2">
        <f t="shared" si="177"/>
        <v>-1.4392814952252229</v>
      </c>
      <c r="I1125" s="2"/>
      <c r="J1125" s="2">
        <f t="shared" si="178"/>
        <v>-0.11768703864795071</v>
      </c>
      <c r="K1125" s="2">
        <f t="shared" si="179"/>
        <v>0.76361399511704919</v>
      </c>
      <c r="L1125" s="2">
        <f t="shared" si="180"/>
        <v>-4.0337238520804446</v>
      </c>
      <c r="N1125">
        <v>6598</v>
      </c>
      <c r="O1125">
        <v>-3.1281281281281301</v>
      </c>
      <c r="P1125">
        <v>4.8718718718718703</v>
      </c>
      <c r="Q1125">
        <v>-28.1281281281281</v>
      </c>
    </row>
    <row r="1126" spans="1:17" x14ac:dyDescent="0.25">
      <c r="A1126" s="1">
        <f t="shared" si="171"/>
        <v>5.61</v>
      </c>
      <c r="B1126" s="2">
        <f t="shared" si="172"/>
        <v>8.5530630630630648E-3</v>
      </c>
      <c r="C1126" s="2">
        <f t="shared" si="173"/>
        <v>3.7983063063063045E-2</v>
      </c>
      <c r="D1126" s="2">
        <f t="shared" si="174"/>
        <v>-0.25631693693693663</v>
      </c>
      <c r="E1126" s="2"/>
      <c r="F1126" s="2">
        <f t="shared" si="175"/>
        <v>-4.0846743468468574E-2</v>
      </c>
      <c r="G1126" s="2">
        <f t="shared" si="176"/>
        <v>0.27283781653153177</v>
      </c>
      <c r="H1126" s="2">
        <f t="shared" si="177"/>
        <v>-1.4424750184684663</v>
      </c>
      <c r="I1126" s="2"/>
      <c r="J1126" s="2">
        <f t="shared" si="178"/>
        <v>-0.1181764027501129</v>
      </c>
      <c r="K1126" s="2">
        <f t="shared" si="179"/>
        <v>0.76688496097488712</v>
      </c>
      <c r="L1126" s="2">
        <f t="shared" si="180"/>
        <v>-4.0510143911626075</v>
      </c>
      <c r="N1126">
        <v>6610</v>
      </c>
      <c r="O1126">
        <v>0.87187187187187198</v>
      </c>
      <c r="P1126">
        <v>3.8718718718718699</v>
      </c>
      <c r="Q1126">
        <v>-26.1281281281281</v>
      </c>
    </row>
    <row r="1127" spans="1:17" x14ac:dyDescent="0.25">
      <c r="A1127" s="1">
        <f t="shared" si="171"/>
        <v>5.6109999999999998</v>
      </c>
      <c r="B1127" s="2">
        <f t="shared" si="172"/>
        <v>8.5530630630630648E-3</v>
      </c>
      <c r="C1127" s="2">
        <f t="shared" si="173"/>
        <v>3.7983063063063045E-2</v>
      </c>
      <c r="D1127" s="2">
        <f t="shared" si="174"/>
        <v>-0.25631693693693663</v>
      </c>
      <c r="E1127" s="2"/>
      <c r="F1127" s="2">
        <f t="shared" si="175"/>
        <v>-4.0838190405405518E-2</v>
      </c>
      <c r="G1127" s="2">
        <f t="shared" si="176"/>
        <v>0.27287579959459479</v>
      </c>
      <c r="H1127" s="2">
        <f t="shared" si="177"/>
        <v>-1.442731335405403</v>
      </c>
      <c r="I1127" s="2"/>
      <c r="J1127" s="2">
        <f t="shared" si="178"/>
        <v>-0.11821724521704982</v>
      </c>
      <c r="K1127" s="2">
        <f t="shared" si="179"/>
        <v>0.76715781778295</v>
      </c>
      <c r="L1127" s="2">
        <f t="shared" si="180"/>
        <v>-4.0524569943395434</v>
      </c>
      <c r="N1127">
        <v>6611</v>
      </c>
      <c r="O1127">
        <v>0.87187187187187198</v>
      </c>
      <c r="P1127">
        <v>3.8718718718718699</v>
      </c>
      <c r="Q1127">
        <v>-26.1281281281281</v>
      </c>
    </row>
    <row r="1128" spans="1:17" x14ac:dyDescent="0.25">
      <c r="A1128" s="1">
        <f t="shared" si="171"/>
        <v>5.6219999999999999</v>
      </c>
      <c r="B1128" s="2">
        <f t="shared" si="172"/>
        <v>-1.2569369369369358E-3</v>
      </c>
      <c r="C1128" s="2">
        <f t="shared" si="173"/>
        <v>4.7793063063063052E-2</v>
      </c>
      <c r="D1128" s="2">
        <f t="shared" si="174"/>
        <v>-0.25631693693693663</v>
      </c>
      <c r="E1128" s="2"/>
      <c r="F1128" s="2">
        <f t="shared" si="175"/>
        <v>-4.0798061711711825E-2</v>
      </c>
      <c r="G1128" s="2">
        <f t="shared" si="176"/>
        <v>0.27334756828828849</v>
      </c>
      <c r="H1128" s="2">
        <f t="shared" si="177"/>
        <v>-1.4455508217117092</v>
      </c>
      <c r="I1128" s="2"/>
      <c r="J1128" s="2">
        <f t="shared" si="178"/>
        <v>-0.11866624460369397</v>
      </c>
      <c r="K1128" s="2">
        <f t="shared" si="179"/>
        <v>0.77016204630630591</v>
      </c>
      <c r="L1128" s="2">
        <f t="shared" si="180"/>
        <v>-4.068342546203688</v>
      </c>
      <c r="N1128">
        <v>6622</v>
      </c>
      <c r="O1128">
        <v>-0.12812812812812799</v>
      </c>
      <c r="P1128">
        <v>4.8718718718718703</v>
      </c>
      <c r="Q1128">
        <v>-26.1281281281281</v>
      </c>
    </row>
    <row r="1129" spans="1:17" x14ac:dyDescent="0.25">
      <c r="A1129" s="1">
        <f t="shared" si="171"/>
        <v>5.6230000000000002</v>
      </c>
      <c r="B1129" s="2">
        <f t="shared" si="172"/>
        <v>-1.2569369369369358E-3</v>
      </c>
      <c r="C1129" s="2">
        <f t="shared" si="173"/>
        <v>4.7793063063063052E-2</v>
      </c>
      <c r="D1129" s="2">
        <f t="shared" si="174"/>
        <v>-0.25631693693693663</v>
      </c>
      <c r="E1129" s="2"/>
      <c r="F1129" s="2">
        <f t="shared" si="175"/>
        <v>-4.0799318648648761E-2</v>
      </c>
      <c r="G1129" s="2">
        <f t="shared" si="176"/>
        <v>0.27339536135135156</v>
      </c>
      <c r="H1129" s="2">
        <f t="shared" si="177"/>
        <v>-1.4458071386486462</v>
      </c>
      <c r="I1129" s="2"/>
      <c r="J1129" s="2">
        <f t="shared" si="178"/>
        <v>-0.11870704329387417</v>
      </c>
      <c r="K1129" s="2">
        <f t="shared" si="179"/>
        <v>0.77043541777112579</v>
      </c>
      <c r="L1129" s="2">
        <f t="shared" si="180"/>
        <v>-4.0697882251838688</v>
      </c>
      <c r="N1129">
        <v>6623</v>
      </c>
      <c r="O1129">
        <v>-0.12812812812812799</v>
      </c>
      <c r="P1129">
        <v>4.8718718718718703</v>
      </c>
      <c r="Q1129">
        <v>-26.1281281281281</v>
      </c>
    </row>
    <row r="1130" spans="1:17" x14ac:dyDescent="0.25">
      <c r="A1130" s="1">
        <f t="shared" si="171"/>
        <v>5.6310000000000002</v>
      </c>
      <c r="B1130" s="2">
        <f t="shared" si="172"/>
        <v>-1.1066936936936955E-2</v>
      </c>
      <c r="C1130" s="2">
        <f t="shared" si="173"/>
        <v>3.7983063063063045E-2</v>
      </c>
      <c r="D1130" s="2">
        <f t="shared" si="174"/>
        <v>-0.26612693693693668</v>
      </c>
      <c r="E1130" s="2"/>
      <c r="F1130" s="2">
        <f t="shared" si="175"/>
        <v>-4.0848614144144257E-2</v>
      </c>
      <c r="G1130" s="2">
        <f t="shared" si="176"/>
        <v>0.27373846585585609</v>
      </c>
      <c r="H1130" s="2">
        <f t="shared" si="177"/>
        <v>-1.4478969141441418</v>
      </c>
      <c r="I1130" s="2"/>
      <c r="J1130" s="2">
        <f t="shared" si="178"/>
        <v>-0.11903363502504534</v>
      </c>
      <c r="K1130" s="2">
        <f t="shared" si="179"/>
        <v>0.77262395307995457</v>
      </c>
      <c r="L1130" s="2">
        <f t="shared" si="180"/>
        <v>-4.0813630413950399</v>
      </c>
      <c r="N1130">
        <v>6631</v>
      </c>
      <c r="O1130">
        <v>-1.1281281281281299</v>
      </c>
      <c r="P1130">
        <v>3.8718718718718699</v>
      </c>
      <c r="Q1130">
        <v>-27.1281281281281</v>
      </c>
    </row>
    <row r="1131" spans="1:17" x14ac:dyDescent="0.25">
      <c r="A1131" s="1">
        <f t="shared" si="171"/>
        <v>5.6310000000000002</v>
      </c>
      <c r="B1131" s="2">
        <f t="shared" si="172"/>
        <v>-1.1066936936936955E-2</v>
      </c>
      <c r="C1131" s="2">
        <f t="shared" si="173"/>
        <v>3.7983063063063045E-2</v>
      </c>
      <c r="D1131" s="2">
        <f t="shared" si="174"/>
        <v>-0.26612693693693668</v>
      </c>
      <c r="E1131" s="2"/>
      <c r="F1131" s="2">
        <f t="shared" si="175"/>
        <v>-4.0848614144144257E-2</v>
      </c>
      <c r="G1131" s="2">
        <f t="shared" si="176"/>
        <v>0.27373846585585609</v>
      </c>
      <c r="H1131" s="2">
        <f t="shared" si="177"/>
        <v>-1.4478969141441418</v>
      </c>
      <c r="I1131" s="2"/>
      <c r="J1131" s="2">
        <f t="shared" si="178"/>
        <v>-0.11903363502504534</v>
      </c>
      <c r="K1131" s="2">
        <f t="shared" si="179"/>
        <v>0.77262395307995457</v>
      </c>
      <c r="L1131" s="2">
        <f t="shared" si="180"/>
        <v>-4.0813630413950399</v>
      </c>
      <c r="N1131">
        <v>6631</v>
      </c>
      <c r="O1131">
        <v>-1.1281281281281299</v>
      </c>
      <c r="P1131">
        <v>3.8718718718718699</v>
      </c>
      <c r="Q1131">
        <v>-27.1281281281281</v>
      </c>
    </row>
    <row r="1132" spans="1:17" x14ac:dyDescent="0.25">
      <c r="A1132" s="1">
        <f t="shared" si="171"/>
        <v>5.6429999999999998</v>
      </c>
      <c r="B1132" s="2">
        <f t="shared" si="172"/>
        <v>-1.1066936936936955E-2</v>
      </c>
      <c r="C1132" s="2">
        <f t="shared" si="173"/>
        <v>3.7983063063063045E-2</v>
      </c>
      <c r="D1132" s="2">
        <f t="shared" si="174"/>
        <v>-0.25631693693693663</v>
      </c>
      <c r="E1132" s="2"/>
      <c r="F1132" s="2">
        <f t="shared" si="175"/>
        <v>-4.0981417387387496E-2</v>
      </c>
      <c r="G1132" s="2">
        <f t="shared" si="176"/>
        <v>0.27419426261261282</v>
      </c>
      <c r="H1132" s="2">
        <f t="shared" si="177"/>
        <v>-1.451031577387385</v>
      </c>
      <c r="I1132" s="2"/>
      <c r="J1132" s="2">
        <f t="shared" si="178"/>
        <v>-0.11952461521423451</v>
      </c>
      <c r="K1132" s="2">
        <f t="shared" si="179"/>
        <v>0.77591154945076524</v>
      </c>
      <c r="L1132" s="2">
        <f t="shared" si="180"/>
        <v>-4.0987566123442285</v>
      </c>
      <c r="N1132">
        <v>6643</v>
      </c>
      <c r="O1132">
        <v>-1.1281281281281299</v>
      </c>
      <c r="P1132">
        <v>3.8718718718718699</v>
      </c>
      <c r="Q1132">
        <v>-26.1281281281281</v>
      </c>
    </row>
    <row r="1133" spans="1:17" x14ac:dyDescent="0.25">
      <c r="A1133" s="1">
        <f t="shared" si="171"/>
        <v>5.6429999999999998</v>
      </c>
      <c r="B1133" s="2">
        <f t="shared" si="172"/>
        <v>-1.1066936936936955E-2</v>
      </c>
      <c r="C1133" s="2">
        <f t="shared" si="173"/>
        <v>3.7983063063063045E-2</v>
      </c>
      <c r="D1133" s="2">
        <f t="shared" si="174"/>
        <v>-0.25631693693693663</v>
      </c>
      <c r="E1133" s="2"/>
      <c r="F1133" s="2">
        <f t="shared" si="175"/>
        <v>-4.0981417387387496E-2</v>
      </c>
      <c r="G1133" s="2">
        <f t="shared" si="176"/>
        <v>0.27419426261261282</v>
      </c>
      <c r="H1133" s="2">
        <f t="shared" si="177"/>
        <v>-1.451031577387385</v>
      </c>
      <c r="I1133" s="2"/>
      <c r="J1133" s="2">
        <f t="shared" si="178"/>
        <v>-0.11952461521423451</v>
      </c>
      <c r="K1133" s="2">
        <f t="shared" si="179"/>
        <v>0.77591154945076524</v>
      </c>
      <c r="L1133" s="2">
        <f t="shared" si="180"/>
        <v>-4.0987566123442285</v>
      </c>
      <c r="N1133">
        <v>6643</v>
      </c>
      <c r="O1133">
        <v>-1.1281281281281299</v>
      </c>
      <c r="P1133">
        <v>3.8718718718718699</v>
      </c>
      <c r="Q1133">
        <v>-26.1281281281281</v>
      </c>
    </row>
    <row r="1134" spans="1:17" x14ac:dyDescent="0.25">
      <c r="A1134" s="1">
        <f t="shared" si="171"/>
        <v>5.6470000000000002</v>
      </c>
      <c r="B1134" s="2">
        <f t="shared" si="172"/>
        <v>-1.1066936936936955E-2</v>
      </c>
      <c r="C1134" s="2">
        <f t="shared" si="173"/>
        <v>3.7983063063063045E-2</v>
      </c>
      <c r="D1134" s="2">
        <f t="shared" si="174"/>
        <v>-0.25631693693693663</v>
      </c>
      <c r="E1134" s="2"/>
      <c r="F1134" s="2">
        <f t="shared" si="175"/>
        <v>-4.1025685135135249E-2</v>
      </c>
      <c r="G1134" s="2">
        <f t="shared" si="176"/>
        <v>0.27434619486486511</v>
      </c>
      <c r="H1134" s="2">
        <f t="shared" si="177"/>
        <v>-1.4520568451351328</v>
      </c>
      <c r="I1134" s="2"/>
      <c r="J1134" s="2">
        <f t="shared" si="178"/>
        <v>-0.11968862941927957</v>
      </c>
      <c r="K1134" s="2">
        <f t="shared" si="179"/>
        <v>0.77700863036572032</v>
      </c>
      <c r="L1134" s="2">
        <f t="shared" si="180"/>
        <v>-4.1045627891892744</v>
      </c>
      <c r="N1134">
        <v>6647</v>
      </c>
      <c r="O1134">
        <v>-1.1281281281281299</v>
      </c>
      <c r="P1134">
        <v>3.8718718718718699</v>
      </c>
      <c r="Q1134">
        <v>-26.1281281281281</v>
      </c>
    </row>
    <row r="1135" spans="1:17" x14ac:dyDescent="0.25">
      <c r="A1135" s="1">
        <f t="shared" si="171"/>
        <v>5.6509999999999998</v>
      </c>
      <c r="B1135" s="2">
        <f t="shared" si="172"/>
        <v>-1.1066936936936955E-2</v>
      </c>
      <c r="C1135" s="2">
        <f t="shared" si="173"/>
        <v>3.7983063063063045E-2</v>
      </c>
      <c r="D1135" s="2">
        <f t="shared" si="174"/>
        <v>-0.25631693693693663</v>
      </c>
      <c r="E1135" s="2"/>
      <c r="F1135" s="2">
        <f t="shared" si="175"/>
        <v>-4.1069952882882996E-2</v>
      </c>
      <c r="G1135" s="2">
        <f t="shared" si="176"/>
        <v>0.27449812711711735</v>
      </c>
      <c r="H1135" s="2">
        <f t="shared" si="177"/>
        <v>-1.4530821128828804</v>
      </c>
      <c r="I1135" s="2"/>
      <c r="J1135" s="2">
        <f t="shared" si="178"/>
        <v>-0.1198528206953156</v>
      </c>
      <c r="K1135" s="2">
        <f t="shared" si="179"/>
        <v>0.77810631900968419</v>
      </c>
      <c r="L1135" s="2">
        <f t="shared" si="180"/>
        <v>-4.1103730671053098</v>
      </c>
      <c r="N1135">
        <v>6651</v>
      </c>
      <c r="O1135">
        <v>-1.1281281281281299</v>
      </c>
      <c r="P1135">
        <v>3.8718718718718699</v>
      </c>
      <c r="Q1135">
        <v>-26.1281281281281</v>
      </c>
    </row>
    <row r="1136" spans="1:17" x14ac:dyDescent="0.25">
      <c r="A1136" s="1">
        <f t="shared" si="171"/>
        <v>5.6589999999999998</v>
      </c>
      <c r="B1136" s="2">
        <f t="shared" si="172"/>
        <v>-1.1066936936936955E-2</v>
      </c>
      <c r="C1136" s="2">
        <f t="shared" si="173"/>
        <v>3.7983063063063045E-2</v>
      </c>
      <c r="D1136" s="2">
        <f t="shared" si="174"/>
        <v>-0.25631693693693663</v>
      </c>
      <c r="E1136" s="2"/>
      <c r="F1136" s="2">
        <f t="shared" si="175"/>
        <v>-4.1158488378378488E-2</v>
      </c>
      <c r="G1136" s="2">
        <f t="shared" si="176"/>
        <v>0.27480199162162183</v>
      </c>
      <c r="H1136" s="2">
        <f t="shared" si="177"/>
        <v>-1.4551326483783757</v>
      </c>
      <c r="I1136" s="2"/>
      <c r="J1136" s="2">
        <f t="shared" si="178"/>
        <v>-0.12018173446036064</v>
      </c>
      <c r="K1136" s="2">
        <f t="shared" si="179"/>
        <v>0.78030351948463916</v>
      </c>
      <c r="L1136" s="2">
        <f t="shared" si="180"/>
        <v>-4.1220059261503552</v>
      </c>
      <c r="N1136">
        <v>6659</v>
      </c>
      <c r="O1136">
        <v>-1.1281281281281299</v>
      </c>
      <c r="P1136">
        <v>3.8718718718718699</v>
      </c>
      <c r="Q1136">
        <v>-26.1281281281281</v>
      </c>
    </row>
    <row r="1137" spans="1:17" x14ac:dyDescent="0.25">
      <c r="A1137" s="1">
        <f t="shared" si="171"/>
        <v>5.6630000000000003</v>
      </c>
      <c r="B1137" s="2">
        <f t="shared" si="172"/>
        <v>-1.1066936936936955E-2</v>
      </c>
      <c r="C1137" s="2">
        <f t="shared" si="173"/>
        <v>3.7983063063063045E-2</v>
      </c>
      <c r="D1137" s="2">
        <f t="shared" si="174"/>
        <v>-0.25631693693693663</v>
      </c>
      <c r="E1137" s="2"/>
      <c r="F1137" s="2">
        <f t="shared" si="175"/>
        <v>-4.1202756126126241E-2</v>
      </c>
      <c r="G1137" s="2">
        <f t="shared" si="176"/>
        <v>0.27495392387387413</v>
      </c>
      <c r="H1137" s="2">
        <f t="shared" si="177"/>
        <v>-1.4561579161261236</v>
      </c>
      <c r="I1137" s="2"/>
      <c r="J1137" s="2">
        <f t="shared" si="178"/>
        <v>-0.12034645694936967</v>
      </c>
      <c r="K1137" s="2">
        <f t="shared" si="179"/>
        <v>0.78140303131563027</v>
      </c>
      <c r="L1137" s="2">
        <f t="shared" si="180"/>
        <v>-4.1278285072793652</v>
      </c>
      <c r="N1137">
        <v>6663</v>
      </c>
      <c r="O1137">
        <v>-1.1281281281281299</v>
      </c>
      <c r="P1137">
        <v>3.8718718718718699</v>
      </c>
      <c r="Q1137">
        <v>-26.1281281281281</v>
      </c>
    </row>
    <row r="1138" spans="1:17" x14ac:dyDescent="0.25">
      <c r="A1138" s="1">
        <f t="shared" si="171"/>
        <v>5.6719999999999997</v>
      </c>
      <c r="B1138" s="2">
        <f t="shared" si="172"/>
        <v>-2.0876936936936957E-2</v>
      </c>
      <c r="C1138" s="2">
        <f t="shared" si="173"/>
        <v>3.7983063063063045E-2</v>
      </c>
      <c r="D1138" s="2">
        <f t="shared" si="174"/>
        <v>-0.27593693693693666</v>
      </c>
      <c r="E1138" s="2"/>
      <c r="F1138" s="2">
        <f t="shared" si="175"/>
        <v>-4.1346503558558664E-2</v>
      </c>
      <c r="G1138" s="2">
        <f t="shared" si="176"/>
        <v>0.27529577144144168</v>
      </c>
      <c r="H1138" s="2">
        <f t="shared" si="177"/>
        <v>-1.4585530585585558</v>
      </c>
      <c r="I1138" s="2"/>
      <c r="J1138" s="2">
        <f t="shared" si="178"/>
        <v>-0.12071792861795073</v>
      </c>
      <c r="K1138" s="2">
        <f t="shared" si="179"/>
        <v>0.78387915494454907</v>
      </c>
      <c r="L1138" s="2">
        <f t="shared" si="180"/>
        <v>-4.1409447066654455</v>
      </c>
      <c r="N1138">
        <v>6672</v>
      </c>
      <c r="O1138">
        <v>-2.1281281281281301</v>
      </c>
      <c r="P1138">
        <v>3.8718718718718699</v>
      </c>
      <c r="Q1138">
        <v>-28.1281281281281</v>
      </c>
    </row>
    <row r="1139" spans="1:17" x14ac:dyDescent="0.25">
      <c r="A1139" s="1">
        <f t="shared" si="171"/>
        <v>5.6719999999999997</v>
      </c>
      <c r="B1139" s="2">
        <f t="shared" si="172"/>
        <v>-2.0876936936936957E-2</v>
      </c>
      <c r="C1139" s="2">
        <f t="shared" si="173"/>
        <v>3.7983063063063045E-2</v>
      </c>
      <c r="D1139" s="2">
        <f t="shared" si="174"/>
        <v>-0.27593693693693666</v>
      </c>
      <c r="E1139" s="2"/>
      <c r="F1139" s="2">
        <f t="shared" si="175"/>
        <v>-4.1346503558558664E-2</v>
      </c>
      <c r="G1139" s="2">
        <f t="shared" si="176"/>
        <v>0.27529577144144168</v>
      </c>
      <c r="H1139" s="2">
        <f t="shared" si="177"/>
        <v>-1.4585530585585558</v>
      </c>
      <c r="I1139" s="2"/>
      <c r="J1139" s="2">
        <f t="shared" si="178"/>
        <v>-0.12071792861795073</v>
      </c>
      <c r="K1139" s="2">
        <f t="shared" si="179"/>
        <v>0.78387915494454907</v>
      </c>
      <c r="L1139" s="2">
        <f t="shared" si="180"/>
        <v>-4.1409447066654455</v>
      </c>
      <c r="N1139">
        <v>6672</v>
      </c>
      <c r="O1139">
        <v>-2.1281281281281301</v>
      </c>
      <c r="P1139">
        <v>3.8718718718718699</v>
      </c>
      <c r="Q1139">
        <v>-28.1281281281281</v>
      </c>
    </row>
    <row r="1140" spans="1:17" x14ac:dyDescent="0.25">
      <c r="A1140" s="1">
        <f t="shared" si="171"/>
        <v>5.68</v>
      </c>
      <c r="B1140" s="2">
        <f t="shared" si="172"/>
        <v>-1.1066936936936955E-2</v>
      </c>
      <c r="C1140" s="2">
        <f t="shared" si="173"/>
        <v>4.7793063063063052E-2</v>
      </c>
      <c r="D1140" s="2">
        <f t="shared" si="174"/>
        <v>-0.25631693693693663</v>
      </c>
      <c r="E1140" s="2"/>
      <c r="F1140" s="2">
        <f t="shared" si="175"/>
        <v>-4.147427905405416E-2</v>
      </c>
      <c r="G1140" s="2">
        <f t="shared" si="176"/>
        <v>0.27563887594594622</v>
      </c>
      <c r="H1140" s="2">
        <f t="shared" si="177"/>
        <v>-1.4606820740540514</v>
      </c>
      <c r="I1140" s="2"/>
      <c r="J1140" s="2">
        <f t="shared" si="178"/>
        <v>-0.12104921174840119</v>
      </c>
      <c r="K1140" s="2">
        <f t="shared" si="179"/>
        <v>0.78608289353409866</v>
      </c>
      <c r="L1140" s="2">
        <f t="shared" si="180"/>
        <v>-4.1526216471958959</v>
      </c>
      <c r="N1140">
        <v>6680</v>
      </c>
      <c r="O1140">
        <v>-1.1281281281281299</v>
      </c>
      <c r="P1140">
        <v>4.8718718718718703</v>
      </c>
      <c r="Q1140">
        <v>-26.1281281281281</v>
      </c>
    </row>
    <row r="1141" spans="1:17" x14ac:dyDescent="0.25">
      <c r="A1141" s="1">
        <f t="shared" si="171"/>
        <v>5.6840000000000002</v>
      </c>
      <c r="B1141" s="2">
        <f t="shared" si="172"/>
        <v>-1.1066936936936955E-2</v>
      </c>
      <c r="C1141" s="2">
        <f t="shared" si="173"/>
        <v>4.7793063063063052E-2</v>
      </c>
      <c r="D1141" s="2">
        <f t="shared" si="174"/>
        <v>-0.25631693693693663</v>
      </c>
      <c r="E1141" s="2"/>
      <c r="F1141" s="2">
        <f t="shared" si="175"/>
        <v>-4.1518546801801913E-2</v>
      </c>
      <c r="G1141" s="2">
        <f t="shared" si="176"/>
        <v>0.27583004819819851</v>
      </c>
      <c r="H1141" s="2">
        <f t="shared" si="177"/>
        <v>-1.4617073418017992</v>
      </c>
      <c r="I1141" s="2"/>
      <c r="J1141" s="2">
        <f t="shared" si="178"/>
        <v>-0.12121519740011293</v>
      </c>
      <c r="K1141" s="2">
        <f t="shared" si="179"/>
        <v>0.78718583138238707</v>
      </c>
      <c r="L1141" s="2">
        <f t="shared" si="180"/>
        <v>-4.1584664260276085</v>
      </c>
      <c r="N1141">
        <v>6684</v>
      </c>
      <c r="O1141">
        <v>-1.1281281281281299</v>
      </c>
      <c r="P1141">
        <v>4.8718718718718703</v>
      </c>
      <c r="Q1141">
        <v>-26.1281281281281</v>
      </c>
    </row>
    <row r="1142" spans="1:17" x14ac:dyDescent="0.25">
      <c r="A1142" s="1">
        <f t="shared" si="171"/>
        <v>5.6920000000000002</v>
      </c>
      <c r="B1142" s="2">
        <f t="shared" si="172"/>
        <v>-1.2569369369369358E-3</v>
      </c>
      <c r="C1142" s="2">
        <f t="shared" si="173"/>
        <v>4.7793063063063052E-2</v>
      </c>
      <c r="D1142" s="2">
        <f t="shared" si="174"/>
        <v>-0.25631693693693663</v>
      </c>
      <c r="E1142" s="2"/>
      <c r="F1142" s="2">
        <f t="shared" si="175"/>
        <v>-4.156784229729741E-2</v>
      </c>
      <c r="G1142" s="2">
        <f t="shared" si="176"/>
        <v>0.27621239270270304</v>
      </c>
      <c r="H1142" s="2">
        <f t="shared" si="177"/>
        <v>-1.4637578772972946</v>
      </c>
      <c r="I1142" s="2"/>
      <c r="J1142" s="2">
        <f t="shared" si="178"/>
        <v>-0.12154754295650932</v>
      </c>
      <c r="K1142" s="2">
        <f t="shared" si="179"/>
        <v>0.78939400114599068</v>
      </c>
      <c r="L1142" s="2">
        <f t="shared" si="180"/>
        <v>-4.1701682869040049</v>
      </c>
      <c r="N1142">
        <v>6692</v>
      </c>
      <c r="O1142">
        <v>-0.12812812812812799</v>
      </c>
      <c r="P1142">
        <v>4.8718718718718703</v>
      </c>
      <c r="Q1142">
        <v>-26.1281281281281</v>
      </c>
    </row>
    <row r="1143" spans="1:17" x14ac:dyDescent="0.25">
      <c r="A1143" s="1">
        <f t="shared" si="171"/>
        <v>5.6920000000000002</v>
      </c>
      <c r="B1143" s="2">
        <f t="shared" si="172"/>
        <v>-1.2569369369369358E-3</v>
      </c>
      <c r="C1143" s="2">
        <f t="shared" si="173"/>
        <v>4.7793063063063052E-2</v>
      </c>
      <c r="D1143" s="2">
        <f t="shared" si="174"/>
        <v>-0.25631693693693663</v>
      </c>
      <c r="E1143" s="2"/>
      <c r="F1143" s="2">
        <f t="shared" si="175"/>
        <v>-4.156784229729741E-2</v>
      </c>
      <c r="G1143" s="2">
        <f t="shared" si="176"/>
        <v>0.27621239270270304</v>
      </c>
      <c r="H1143" s="2">
        <f t="shared" si="177"/>
        <v>-1.4637578772972946</v>
      </c>
      <c r="I1143" s="2"/>
      <c r="J1143" s="2">
        <f t="shared" si="178"/>
        <v>-0.12154754295650932</v>
      </c>
      <c r="K1143" s="2">
        <f t="shared" si="179"/>
        <v>0.78939400114599068</v>
      </c>
      <c r="L1143" s="2">
        <f t="shared" si="180"/>
        <v>-4.1701682869040049</v>
      </c>
      <c r="N1143">
        <v>6692</v>
      </c>
      <c r="O1143">
        <v>-0.12812812812812799</v>
      </c>
      <c r="P1143">
        <v>4.8718718718718703</v>
      </c>
      <c r="Q1143">
        <v>-26.1281281281281</v>
      </c>
    </row>
    <row r="1144" spans="1:17" x14ac:dyDescent="0.25">
      <c r="A1144" s="1">
        <f t="shared" si="171"/>
        <v>5.7</v>
      </c>
      <c r="B1144" s="2">
        <f t="shared" si="172"/>
        <v>-1.2569369369369358E-3</v>
      </c>
      <c r="C1144" s="2">
        <f t="shared" si="173"/>
        <v>4.7793063063063052E-2</v>
      </c>
      <c r="D1144" s="2">
        <f t="shared" si="174"/>
        <v>-0.25631693693693663</v>
      </c>
      <c r="E1144" s="2"/>
      <c r="F1144" s="2">
        <f t="shared" si="175"/>
        <v>-4.1577897792792903E-2</v>
      </c>
      <c r="G1144" s="2">
        <f t="shared" si="176"/>
        <v>0.27659473720720756</v>
      </c>
      <c r="H1144" s="2">
        <f t="shared" si="177"/>
        <v>-1.4658084127927899</v>
      </c>
      <c r="I1144" s="2"/>
      <c r="J1144" s="2">
        <f t="shared" si="178"/>
        <v>-0.12188012591686968</v>
      </c>
      <c r="K1144" s="2">
        <f t="shared" si="179"/>
        <v>0.79160522966563029</v>
      </c>
      <c r="L1144" s="2">
        <f t="shared" si="180"/>
        <v>-4.1818865520643653</v>
      </c>
      <c r="N1144">
        <v>6700</v>
      </c>
      <c r="O1144">
        <v>-0.12812812812812799</v>
      </c>
      <c r="P1144">
        <v>4.8718718718718703</v>
      </c>
      <c r="Q1144">
        <v>-26.1281281281281</v>
      </c>
    </row>
    <row r="1145" spans="1:17" x14ac:dyDescent="0.25">
      <c r="A1145" s="1">
        <f t="shared" si="171"/>
        <v>5.7</v>
      </c>
      <c r="B1145" s="2">
        <f t="shared" si="172"/>
        <v>-1.2569369369369358E-3</v>
      </c>
      <c r="C1145" s="2">
        <f t="shared" si="173"/>
        <v>4.7793063063063052E-2</v>
      </c>
      <c r="D1145" s="2">
        <f t="shared" si="174"/>
        <v>-0.25631693693693663</v>
      </c>
      <c r="E1145" s="2"/>
      <c r="F1145" s="2">
        <f t="shared" si="175"/>
        <v>-4.1577897792792903E-2</v>
      </c>
      <c r="G1145" s="2">
        <f t="shared" si="176"/>
        <v>0.27659473720720756</v>
      </c>
      <c r="H1145" s="2">
        <f t="shared" si="177"/>
        <v>-1.4658084127927899</v>
      </c>
      <c r="I1145" s="2"/>
      <c r="J1145" s="2">
        <f t="shared" si="178"/>
        <v>-0.12188012591686968</v>
      </c>
      <c r="K1145" s="2">
        <f t="shared" si="179"/>
        <v>0.79160522966563029</v>
      </c>
      <c r="L1145" s="2">
        <f t="shared" si="180"/>
        <v>-4.1818865520643653</v>
      </c>
      <c r="N1145">
        <v>6700</v>
      </c>
      <c r="O1145">
        <v>-0.12812812812812799</v>
      </c>
      <c r="P1145">
        <v>4.8718718718718703</v>
      </c>
      <c r="Q1145">
        <v>-26.1281281281281</v>
      </c>
    </row>
    <row r="1146" spans="1:17" x14ac:dyDescent="0.25">
      <c r="A1146" s="1">
        <f t="shared" si="171"/>
        <v>5.7130000000000001</v>
      </c>
      <c r="B1146" s="2">
        <f t="shared" si="172"/>
        <v>-1.1066936936936955E-2</v>
      </c>
      <c r="C1146" s="2">
        <f t="shared" si="173"/>
        <v>5.7603063063063051E-2</v>
      </c>
      <c r="D1146" s="2">
        <f t="shared" si="174"/>
        <v>-0.25631693693693663</v>
      </c>
      <c r="E1146" s="2"/>
      <c r="F1146" s="2">
        <f t="shared" si="175"/>
        <v>-4.1658002972973084E-2</v>
      </c>
      <c r="G1146" s="2">
        <f t="shared" si="176"/>
        <v>0.27727981202702739</v>
      </c>
      <c r="H1146" s="2">
        <f t="shared" si="177"/>
        <v>-1.4691405329729701</v>
      </c>
      <c r="I1146" s="2"/>
      <c r="J1146" s="2">
        <f t="shared" si="178"/>
        <v>-0.12242115927184716</v>
      </c>
      <c r="K1146" s="2">
        <f t="shared" si="179"/>
        <v>0.79520541423565283</v>
      </c>
      <c r="L1146" s="2">
        <f t="shared" si="180"/>
        <v>-4.2009637202118428</v>
      </c>
      <c r="N1146">
        <v>6713</v>
      </c>
      <c r="O1146">
        <v>-1.1281281281281299</v>
      </c>
      <c r="P1146">
        <v>5.8718718718718703</v>
      </c>
      <c r="Q1146">
        <v>-26.1281281281281</v>
      </c>
    </row>
    <row r="1147" spans="1:17" x14ac:dyDescent="0.25">
      <c r="A1147" s="1">
        <f t="shared" si="171"/>
        <v>5.7130000000000001</v>
      </c>
      <c r="B1147" s="2">
        <f t="shared" si="172"/>
        <v>-1.1066936936936955E-2</v>
      </c>
      <c r="C1147" s="2">
        <f t="shared" si="173"/>
        <v>5.7603063063063051E-2</v>
      </c>
      <c r="D1147" s="2">
        <f t="shared" si="174"/>
        <v>-0.25631693693693663</v>
      </c>
      <c r="E1147" s="2"/>
      <c r="F1147" s="2">
        <f t="shared" si="175"/>
        <v>-4.1658002972973084E-2</v>
      </c>
      <c r="G1147" s="2">
        <f t="shared" si="176"/>
        <v>0.27727981202702739</v>
      </c>
      <c r="H1147" s="2">
        <f t="shared" si="177"/>
        <v>-1.4691405329729701</v>
      </c>
      <c r="I1147" s="2"/>
      <c r="J1147" s="2">
        <f t="shared" si="178"/>
        <v>-0.12242115927184716</v>
      </c>
      <c r="K1147" s="2">
        <f t="shared" si="179"/>
        <v>0.79520541423565283</v>
      </c>
      <c r="L1147" s="2">
        <f t="shared" si="180"/>
        <v>-4.2009637202118428</v>
      </c>
      <c r="N1147">
        <v>6713</v>
      </c>
      <c r="O1147">
        <v>-1.1281281281281299</v>
      </c>
      <c r="P1147">
        <v>5.8718718718718703</v>
      </c>
      <c r="Q1147">
        <v>-26.1281281281281</v>
      </c>
    </row>
    <row r="1148" spans="1:17" x14ac:dyDescent="0.25">
      <c r="A1148" s="1">
        <f t="shared" si="171"/>
        <v>5.7210000000000001</v>
      </c>
      <c r="B1148" s="2">
        <f t="shared" si="172"/>
        <v>8.5530630630630648E-3</v>
      </c>
      <c r="C1148" s="2">
        <f t="shared" si="173"/>
        <v>3.7983063063063045E-2</v>
      </c>
      <c r="D1148" s="2">
        <f t="shared" si="174"/>
        <v>-0.28574693693693665</v>
      </c>
      <c r="E1148" s="2"/>
      <c r="F1148" s="2">
        <f t="shared" si="175"/>
        <v>-4.1668058468468577E-2</v>
      </c>
      <c r="G1148" s="2">
        <f t="shared" si="176"/>
        <v>0.27766215653153192</v>
      </c>
      <c r="H1148" s="2">
        <f t="shared" si="177"/>
        <v>-1.4713087884684657</v>
      </c>
      <c r="I1148" s="2"/>
      <c r="J1148" s="2">
        <f t="shared" si="178"/>
        <v>-0.12275446351761292</v>
      </c>
      <c r="K1148" s="2">
        <f t="shared" si="179"/>
        <v>0.79742518210988711</v>
      </c>
      <c r="L1148" s="2">
        <f t="shared" si="180"/>
        <v>-4.2127255174976082</v>
      </c>
      <c r="N1148">
        <v>6721</v>
      </c>
      <c r="O1148">
        <v>0.87187187187187198</v>
      </c>
      <c r="P1148">
        <v>3.8718718718718699</v>
      </c>
      <c r="Q1148">
        <v>-29.1281281281281</v>
      </c>
    </row>
    <row r="1149" spans="1:17" x14ac:dyDescent="0.25">
      <c r="A1149" s="1">
        <f t="shared" si="171"/>
        <v>5.7210000000000001</v>
      </c>
      <c r="B1149" s="2">
        <f t="shared" si="172"/>
        <v>8.5530630630630648E-3</v>
      </c>
      <c r="C1149" s="2">
        <f t="shared" si="173"/>
        <v>3.7983063063063045E-2</v>
      </c>
      <c r="D1149" s="2">
        <f t="shared" si="174"/>
        <v>-0.28574693693693665</v>
      </c>
      <c r="E1149" s="2"/>
      <c r="F1149" s="2">
        <f t="shared" si="175"/>
        <v>-4.1668058468468577E-2</v>
      </c>
      <c r="G1149" s="2">
        <f t="shared" si="176"/>
        <v>0.27766215653153192</v>
      </c>
      <c r="H1149" s="2">
        <f t="shared" si="177"/>
        <v>-1.4713087884684657</v>
      </c>
      <c r="I1149" s="2"/>
      <c r="J1149" s="2">
        <f t="shared" si="178"/>
        <v>-0.12275446351761292</v>
      </c>
      <c r="K1149" s="2">
        <f t="shared" si="179"/>
        <v>0.79742518210988711</v>
      </c>
      <c r="L1149" s="2">
        <f t="shared" si="180"/>
        <v>-4.2127255174976082</v>
      </c>
      <c r="N1149">
        <v>6721</v>
      </c>
      <c r="O1149">
        <v>0.87187187187187198</v>
      </c>
      <c r="P1149">
        <v>3.8718718718718699</v>
      </c>
      <c r="Q1149">
        <v>-29.1281281281281</v>
      </c>
    </row>
    <row r="1150" spans="1:17" x14ac:dyDescent="0.25">
      <c r="A1150" s="1">
        <f t="shared" si="171"/>
        <v>5.7329999999999997</v>
      </c>
      <c r="B1150" s="2">
        <f t="shared" si="172"/>
        <v>-1.1066936936936955E-2</v>
      </c>
      <c r="C1150" s="2">
        <f t="shared" si="173"/>
        <v>5.7603063063063051E-2</v>
      </c>
      <c r="D1150" s="2">
        <f t="shared" si="174"/>
        <v>-0.27593693693693666</v>
      </c>
      <c r="E1150" s="2"/>
      <c r="F1150" s="2">
        <f t="shared" si="175"/>
        <v>-4.1683141711711821E-2</v>
      </c>
      <c r="G1150" s="2">
        <f t="shared" si="176"/>
        <v>0.27823567328828863</v>
      </c>
      <c r="H1150" s="2">
        <f t="shared" si="177"/>
        <v>-1.4746788917117089</v>
      </c>
      <c r="I1150" s="2"/>
      <c r="J1150" s="2">
        <f t="shared" si="178"/>
        <v>-0.12325457071869399</v>
      </c>
      <c r="K1150" s="2">
        <f t="shared" si="179"/>
        <v>0.80076056908880588</v>
      </c>
      <c r="L1150" s="2">
        <f t="shared" si="180"/>
        <v>-4.230401443578689</v>
      </c>
      <c r="N1150">
        <v>6733</v>
      </c>
      <c r="O1150">
        <v>-1.1281281281281299</v>
      </c>
      <c r="P1150">
        <v>5.8718718718718703</v>
      </c>
      <c r="Q1150">
        <v>-28.1281281281281</v>
      </c>
    </row>
    <row r="1151" spans="1:17" x14ac:dyDescent="0.25">
      <c r="A1151" s="1">
        <f t="shared" si="171"/>
        <v>5.7329999999999997</v>
      </c>
      <c r="B1151" s="2">
        <f t="shared" si="172"/>
        <v>-1.1066936936936955E-2</v>
      </c>
      <c r="C1151" s="2">
        <f t="shared" si="173"/>
        <v>5.7603063063063051E-2</v>
      </c>
      <c r="D1151" s="2">
        <f t="shared" si="174"/>
        <v>-0.27593693693693666</v>
      </c>
      <c r="E1151" s="2"/>
      <c r="F1151" s="2">
        <f t="shared" si="175"/>
        <v>-4.1683141711711821E-2</v>
      </c>
      <c r="G1151" s="2">
        <f t="shared" si="176"/>
        <v>0.27823567328828863</v>
      </c>
      <c r="H1151" s="2">
        <f t="shared" si="177"/>
        <v>-1.4746788917117089</v>
      </c>
      <c r="I1151" s="2"/>
      <c r="J1151" s="2">
        <f t="shared" si="178"/>
        <v>-0.12325457071869399</v>
      </c>
      <c r="K1151" s="2">
        <f t="shared" si="179"/>
        <v>0.80076056908880588</v>
      </c>
      <c r="L1151" s="2">
        <f t="shared" si="180"/>
        <v>-4.230401443578689</v>
      </c>
      <c r="N1151">
        <v>6733</v>
      </c>
      <c r="O1151">
        <v>-1.1281281281281299</v>
      </c>
      <c r="P1151">
        <v>5.8718718718718703</v>
      </c>
      <c r="Q1151">
        <v>-28.1281281281281</v>
      </c>
    </row>
    <row r="1152" spans="1:17" x14ac:dyDescent="0.25">
      <c r="A1152" s="1">
        <f t="shared" si="171"/>
        <v>5.7409999999999997</v>
      </c>
      <c r="B1152" s="2">
        <f t="shared" si="172"/>
        <v>-1.2569369369369358E-3</v>
      </c>
      <c r="C1152" s="2">
        <f t="shared" si="173"/>
        <v>5.7603063063063051E-2</v>
      </c>
      <c r="D1152" s="2">
        <f t="shared" si="174"/>
        <v>-0.25631693693693663</v>
      </c>
      <c r="E1152" s="2"/>
      <c r="F1152" s="2">
        <f t="shared" si="175"/>
        <v>-4.1732437207207318E-2</v>
      </c>
      <c r="G1152" s="2">
        <f t="shared" si="176"/>
        <v>0.27869649779279315</v>
      </c>
      <c r="H1152" s="2">
        <f t="shared" si="177"/>
        <v>-1.4768079072072045</v>
      </c>
      <c r="I1152" s="2"/>
      <c r="J1152" s="2">
        <f t="shared" si="178"/>
        <v>-0.12358823303436967</v>
      </c>
      <c r="K1152" s="2">
        <f t="shared" si="179"/>
        <v>0.80298829777313019</v>
      </c>
      <c r="L1152" s="2">
        <f t="shared" si="180"/>
        <v>-4.2422073907743645</v>
      </c>
      <c r="N1152">
        <v>6741</v>
      </c>
      <c r="O1152">
        <v>-0.12812812812812799</v>
      </c>
      <c r="P1152">
        <v>5.8718718718718703</v>
      </c>
      <c r="Q1152">
        <v>-26.1281281281281</v>
      </c>
    </row>
    <row r="1153" spans="1:17" x14ac:dyDescent="0.25">
      <c r="A1153" s="1">
        <f t="shared" si="171"/>
        <v>5.742</v>
      </c>
      <c r="B1153" s="2">
        <f t="shared" si="172"/>
        <v>-1.2569369369369358E-3</v>
      </c>
      <c r="C1153" s="2">
        <f t="shared" si="173"/>
        <v>5.7603063063063051E-2</v>
      </c>
      <c r="D1153" s="2">
        <f t="shared" si="174"/>
        <v>-0.25631693693693663</v>
      </c>
      <c r="E1153" s="2"/>
      <c r="F1153" s="2">
        <f t="shared" si="175"/>
        <v>-4.1733694144144254E-2</v>
      </c>
      <c r="G1153" s="2">
        <f t="shared" si="176"/>
        <v>0.27875410085585622</v>
      </c>
      <c r="H1153" s="2">
        <f t="shared" si="177"/>
        <v>-1.4770642241441414</v>
      </c>
      <c r="I1153" s="2"/>
      <c r="J1153" s="2">
        <f t="shared" si="178"/>
        <v>-0.12362996610004535</v>
      </c>
      <c r="K1153" s="2">
        <f t="shared" si="179"/>
        <v>0.80326702307245457</v>
      </c>
      <c r="L1153" s="2">
        <f t="shared" si="180"/>
        <v>-4.2436843268400404</v>
      </c>
      <c r="N1153">
        <v>6742</v>
      </c>
      <c r="O1153">
        <v>-0.12812812812812799</v>
      </c>
      <c r="P1153">
        <v>5.8718718718718703</v>
      </c>
      <c r="Q1153">
        <v>-26.1281281281281</v>
      </c>
    </row>
    <row r="1154" spans="1:17" x14ac:dyDescent="0.25">
      <c r="A1154" s="1">
        <f t="shared" si="171"/>
        <v>5.75</v>
      </c>
      <c r="B1154" s="2">
        <f t="shared" si="172"/>
        <v>-1.2569369369369358E-3</v>
      </c>
      <c r="C1154" s="2">
        <f t="shared" si="173"/>
        <v>5.7603063063063051E-2</v>
      </c>
      <c r="D1154" s="2">
        <f t="shared" si="174"/>
        <v>-0.25631693693693663</v>
      </c>
      <c r="E1154" s="2"/>
      <c r="F1154" s="2">
        <f t="shared" si="175"/>
        <v>-4.1743749639639748E-2</v>
      </c>
      <c r="G1154" s="2">
        <f t="shared" si="176"/>
        <v>0.27921492536036074</v>
      </c>
      <c r="H1154" s="2">
        <f t="shared" si="177"/>
        <v>-1.4791147596396368</v>
      </c>
      <c r="I1154" s="2"/>
      <c r="J1154" s="2">
        <f t="shared" si="178"/>
        <v>-0.12396387587518048</v>
      </c>
      <c r="K1154" s="2">
        <f t="shared" si="179"/>
        <v>0.80549889917731943</v>
      </c>
      <c r="L1154" s="2">
        <f t="shared" si="180"/>
        <v>-4.2555090427751754</v>
      </c>
      <c r="N1154">
        <v>6750</v>
      </c>
      <c r="O1154">
        <v>-0.12812812812812799</v>
      </c>
      <c r="P1154">
        <v>5.8718718718718703</v>
      </c>
      <c r="Q1154">
        <v>-26.1281281281281</v>
      </c>
    </row>
    <row r="1155" spans="1:17" x14ac:dyDescent="0.25">
      <c r="A1155" s="1">
        <f t="shared" si="171"/>
        <v>5.75</v>
      </c>
      <c r="B1155" s="2">
        <f t="shared" si="172"/>
        <v>-1.2569369369369358E-3</v>
      </c>
      <c r="C1155" s="2">
        <f t="shared" si="173"/>
        <v>5.7603063063063051E-2</v>
      </c>
      <c r="D1155" s="2">
        <f t="shared" si="174"/>
        <v>-0.25631693693693663</v>
      </c>
      <c r="E1155" s="2"/>
      <c r="F1155" s="2">
        <f t="shared" si="175"/>
        <v>-4.1743749639639748E-2</v>
      </c>
      <c r="G1155" s="2">
        <f t="shared" si="176"/>
        <v>0.27921492536036074</v>
      </c>
      <c r="H1155" s="2">
        <f t="shared" si="177"/>
        <v>-1.4791147596396368</v>
      </c>
      <c r="I1155" s="2"/>
      <c r="J1155" s="2">
        <f t="shared" si="178"/>
        <v>-0.12396387587518048</v>
      </c>
      <c r="K1155" s="2">
        <f t="shared" si="179"/>
        <v>0.80549889917731943</v>
      </c>
      <c r="L1155" s="2">
        <f t="shared" si="180"/>
        <v>-4.2555090427751754</v>
      </c>
      <c r="N1155">
        <v>6750</v>
      </c>
      <c r="O1155">
        <v>-0.12812812812812799</v>
      </c>
      <c r="P1155">
        <v>5.8718718718718703</v>
      </c>
      <c r="Q1155">
        <v>-26.1281281281281</v>
      </c>
    </row>
    <row r="1156" spans="1:17" x14ac:dyDescent="0.25">
      <c r="A1156" s="1">
        <f t="shared" si="171"/>
        <v>5.7619999999999996</v>
      </c>
      <c r="B1156" s="2">
        <f t="shared" si="172"/>
        <v>-1.2569369369369358E-3</v>
      </c>
      <c r="C1156" s="2">
        <f t="shared" si="173"/>
        <v>4.7793063063063052E-2</v>
      </c>
      <c r="D1156" s="2">
        <f t="shared" si="174"/>
        <v>-0.25631693693693663</v>
      </c>
      <c r="E1156" s="2"/>
      <c r="F1156" s="2">
        <f t="shared" si="175"/>
        <v>-4.1758832882882992E-2</v>
      </c>
      <c r="G1156" s="2">
        <f t="shared" si="176"/>
        <v>0.2798473021171175</v>
      </c>
      <c r="H1156" s="2">
        <f t="shared" si="177"/>
        <v>-1.48219056288288</v>
      </c>
      <c r="I1156" s="2"/>
      <c r="J1156" s="2">
        <f t="shared" si="178"/>
        <v>-0.12446489137031561</v>
      </c>
      <c r="K1156" s="2">
        <f t="shared" si="179"/>
        <v>0.8088532725421842</v>
      </c>
      <c r="L1156" s="2">
        <f t="shared" si="180"/>
        <v>-4.2732768747103096</v>
      </c>
      <c r="N1156">
        <v>6762</v>
      </c>
      <c r="O1156">
        <v>-0.12812812812812799</v>
      </c>
      <c r="P1156">
        <v>4.8718718718718703</v>
      </c>
      <c r="Q1156">
        <v>-26.1281281281281</v>
      </c>
    </row>
    <row r="1157" spans="1:17" x14ac:dyDescent="0.25">
      <c r="A1157" s="1">
        <f t="shared" si="171"/>
        <v>5.7619999999999996</v>
      </c>
      <c r="B1157" s="2">
        <f t="shared" si="172"/>
        <v>-1.2569369369369358E-3</v>
      </c>
      <c r="C1157" s="2">
        <f t="shared" si="173"/>
        <v>4.7793063063063052E-2</v>
      </c>
      <c r="D1157" s="2">
        <f t="shared" si="174"/>
        <v>-0.25631693693693663</v>
      </c>
      <c r="E1157" s="2"/>
      <c r="F1157" s="2">
        <f t="shared" si="175"/>
        <v>-4.1758832882882992E-2</v>
      </c>
      <c r="G1157" s="2">
        <f t="shared" si="176"/>
        <v>0.2798473021171175</v>
      </c>
      <c r="H1157" s="2">
        <f t="shared" si="177"/>
        <v>-1.48219056288288</v>
      </c>
      <c r="I1157" s="2"/>
      <c r="J1157" s="2">
        <f t="shared" si="178"/>
        <v>-0.12446489137031561</v>
      </c>
      <c r="K1157" s="2">
        <f t="shared" si="179"/>
        <v>0.8088532725421842</v>
      </c>
      <c r="L1157" s="2">
        <f t="shared" si="180"/>
        <v>-4.2732768747103096</v>
      </c>
      <c r="N1157">
        <v>6762</v>
      </c>
      <c r="O1157">
        <v>-0.12812812812812799</v>
      </c>
      <c r="P1157">
        <v>4.8718718718718703</v>
      </c>
      <c r="Q1157">
        <v>-26.1281281281281</v>
      </c>
    </row>
    <row r="1158" spans="1:17" x14ac:dyDescent="0.25">
      <c r="A1158" s="1">
        <f t="shared" si="171"/>
        <v>5.77</v>
      </c>
      <c r="B1158" s="2">
        <f t="shared" si="172"/>
        <v>8.5530630630630648E-3</v>
      </c>
      <c r="C1158" s="2">
        <f t="shared" si="173"/>
        <v>5.7603063063063051E-2</v>
      </c>
      <c r="D1158" s="2">
        <f t="shared" si="174"/>
        <v>-0.26612693693693668</v>
      </c>
      <c r="E1158" s="2"/>
      <c r="F1158" s="2">
        <f t="shared" si="175"/>
        <v>-4.1729648378378489E-2</v>
      </c>
      <c r="G1158" s="2">
        <f t="shared" si="176"/>
        <v>0.28026888662162203</v>
      </c>
      <c r="H1158" s="2">
        <f t="shared" si="177"/>
        <v>-1.4842803383783756</v>
      </c>
      <c r="I1158" s="2"/>
      <c r="J1158" s="2">
        <f t="shared" si="178"/>
        <v>-0.12479884529536066</v>
      </c>
      <c r="K1158" s="2">
        <f t="shared" si="179"/>
        <v>0.81109373729713918</v>
      </c>
      <c r="L1158" s="2">
        <f t="shared" si="180"/>
        <v>-4.285142758315355</v>
      </c>
      <c r="N1158">
        <v>6770</v>
      </c>
      <c r="O1158">
        <v>0.87187187187187198</v>
      </c>
      <c r="P1158">
        <v>5.8718718718718703</v>
      </c>
      <c r="Q1158">
        <v>-27.1281281281281</v>
      </c>
    </row>
    <row r="1159" spans="1:17" x14ac:dyDescent="0.25">
      <c r="A1159" s="1">
        <f t="shared" ref="A1159:A1222" si="181">N1159/1000-1</f>
        <v>5.774</v>
      </c>
      <c r="B1159" s="2">
        <f t="shared" ref="B1159:B1222" si="182">O1159*$C$2/$E$2</f>
        <v>8.5530630630630648E-3</v>
      </c>
      <c r="C1159" s="2">
        <f t="shared" ref="C1159:C1222" si="183">P1159*$C$2/$E$2</f>
        <v>5.7603063063063051E-2</v>
      </c>
      <c r="D1159" s="2">
        <f t="shared" ref="D1159:D1222" si="184">Q1159*$C$2/$E$2</f>
        <v>-0.26612693693693668</v>
      </c>
      <c r="E1159" s="2"/>
      <c r="F1159" s="2">
        <f t="shared" ref="F1159:F1222" si="185">((A1159-A1158)*(B1159+B1158)/2)+F1158</f>
        <v>-4.169543612612623E-2</v>
      </c>
      <c r="G1159" s="2">
        <f t="shared" ref="G1159:G1222" si="186">((A1159-A1158)*(C1159+C1158)/2)+G1158</f>
        <v>0.28049929887387431</v>
      </c>
      <c r="H1159" s="2">
        <f t="shared" ref="H1159:H1222" si="187">((A1159-A1158)*(D1159+D1158)/2)+H1158</f>
        <v>-1.4853448461261234</v>
      </c>
      <c r="I1159" s="2"/>
      <c r="J1159" s="2">
        <f t="shared" ref="J1159:J1222" si="188">((A1159-A1158)*(F1159+F1158)/2)+J1158</f>
        <v>-0.12496569546436968</v>
      </c>
      <c r="K1159" s="2">
        <f t="shared" ref="K1159:K1222" si="189">((A1159-A1158)*(G1159+G1158)/2)+K1158</f>
        <v>0.81221527366813029</v>
      </c>
      <c r="L1159" s="2">
        <f t="shared" ref="L1159:L1222" si="190">((A1159-A1158)*(H1159+H1158)/2)+L1158</f>
        <v>-4.2910820086843646</v>
      </c>
      <c r="N1159">
        <v>6774</v>
      </c>
      <c r="O1159">
        <v>0.87187187187187198</v>
      </c>
      <c r="P1159">
        <v>5.8718718718718703</v>
      </c>
      <c r="Q1159">
        <v>-27.1281281281281</v>
      </c>
    </row>
    <row r="1160" spans="1:17" x14ac:dyDescent="0.25">
      <c r="A1160" s="1">
        <f t="shared" si="181"/>
        <v>5.782</v>
      </c>
      <c r="B1160" s="2">
        <f t="shared" si="182"/>
        <v>-2.0876936936936957E-2</v>
      </c>
      <c r="C1160" s="2">
        <f t="shared" si="183"/>
        <v>3.7983063063063045E-2</v>
      </c>
      <c r="D1160" s="2">
        <f t="shared" si="184"/>
        <v>-0.24650693693693668</v>
      </c>
      <c r="E1160" s="2"/>
      <c r="F1160" s="2">
        <f t="shared" si="185"/>
        <v>-4.1744731621621727E-2</v>
      </c>
      <c r="G1160" s="2">
        <f t="shared" si="186"/>
        <v>0.28088164337837884</v>
      </c>
      <c r="H1160" s="2">
        <f t="shared" si="187"/>
        <v>-1.4873953816216188</v>
      </c>
      <c r="I1160" s="2"/>
      <c r="J1160" s="2">
        <f t="shared" si="188"/>
        <v>-0.12529945613536067</v>
      </c>
      <c r="K1160" s="2">
        <f t="shared" si="189"/>
        <v>0.81446079743713928</v>
      </c>
      <c r="L1160" s="2">
        <f t="shared" si="190"/>
        <v>-4.3029729695953556</v>
      </c>
      <c r="N1160">
        <v>6782</v>
      </c>
      <c r="O1160">
        <v>-2.1281281281281301</v>
      </c>
      <c r="P1160">
        <v>3.8718718718718699</v>
      </c>
      <c r="Q1160">
        <v>-25.1281281281281</v>
      </c>
    </row>
    <row r="1161" spans="1:17" x14ac:dyDescent="0.25">
      <c r="A1161" s="1">
        <f t="shared" si="181"/>
        <v>5.7830000000000004</v>
      </c>
      <c r="B1161" s="2">
        <f t="shared" si="182"/>
        <v>-2.0876936936936957E-2</v>
      </c>
      <c r="C1161" s="2">
        <f t="shared" si="183"/>
        <v>3.7983063063063045E-2</v>
      </c>
      <c r="D1161" s="2">
        <f t="shared" si="184"/>
        <v>-0.24650693693693668</v>
      </c>
      <c r="E1161" s="2"/>
      <c r="F1161" s="2">
        <f t="shared" si="185"/>
        <v>-4.1765608558558667E-2</v>
      </c>
      <c r="G1161" s="2">
        <f t="shared" si="186"/>
        <v>0.28091962644144192</v>
      </c>
      <c r="H1161" s="2">
        <f t="shared" si="187"/>
        <v>-1.4876418885585558</v>
      </c>
      <c r="I1161" s="2"/>
      <c r="J1161" s="2">
        <f t="shared" si="188"/>
        <v>-0.12534121130545078</v>
      </c>
      <c r="K1161" s="2">
        <f t="shared" si="189"/>
        <v>0.81474169807204933</v>
      </c>
      <c r="L1161" s="2">
        <f t="shared" si="190"/>
        <v>-4.304460488230446</v>
      </c>
      <c r="N1161">
        <v>6783</v>
      </c>
      <c r="O1161">
        <v>-2.1281281281281301</v>
      </c>
      <c r="P1161">
        <v>3.8718718718718699</v>
      </c>
      <c r="Q1161">
        <v>-25.1281281281281</v>
      </c>
    </row>
    <row r="1162" spans="1:17" x14ac:dyDescent="0.25">
      <c r="A1162" s="1">
        <f t="shared" si="181"/>
        <v>5.7910000000000004</v>
      </c>
      <c r="B1162" s="2">
        <f t="shared" si="182"/>
        <v>-1.2569369369369358E-3</v>
      </c>
      <c r="C1162" s="2">
        <f t="shared" si="183"/>
        <v>6.741306306306305E-2</v>
      </c>
      <c r="D1162" s="2">
        <f t="shared" si="184"/>
        <v>-0.26612693693693668</v>
      </c>
      <c r="E1162" s="2"/>
      <c r="F1162" s="2">
        <f t="shared" si="185"/>
        <v>-4.185414405405416E-2</v>
      </c>
      <c r="G1162" s="2">
        <f t="shared" si="186"/>
        <v>0.28134121094594644</v>
      </c>
      <c r="H1162" s="2">
        <f t="shared" si="187"/>
        <v>-1.4896924240540512</v>
      </c>
      <c r="I1162" s="2"/>
      <c r="J1162" s="2">
        <f t="shared" si="188"/>
        <v>-0.12567569031590123</v>
      </c>
      <c r="K1162" s="2">
        <f t="shared" si="189"/>
        <v>0.81699074142159889</v>
      </c>
      <c r="L1162" s="2">
        <f t="shared" si="190"/>
        <v>-4.3163698254808969</v>
      </c>
      <c r="N1162">
        <v>6791</v>
      </c>
      <c r="O1162">
        <v>-0.12812812812812799</v>
      </c>
      <c r="P1162">
        <v>6.8718718718718703</v>
      </c>
      <c r="Q1162">
        <v>-27.1281281281281</v>
      </c>
    </row>
    <row r="1163" spans="1:17" x14ac:dyDescent="0.25">
      <c r="A1163" s="1">
        <f t="shared" si="181"/>
        <v>5.7939999999999996</v>
      </c>
      <c r="B1163" s="2">
        <f t="shared" si="182"/>
        <v>-1.2569369369369358E-3</v>
      </c>
      <c r="C1163" s="2">
        <f t="shared" si="183"/>
        <v>6.741306306306305E-2</v>
      </c>
      <c r="D1163" s="2">
        <f t="shared" si="184"/>
        <v>-0.26612693693693668</v>
      </c>
      <c r="E1163" s="2"/>
      <c r="F1163" s="2">
        <f t="shared" si="185"/>
        <v>-4.1857914864864967E-2</v>
      </c>
      <c r="G1163" s="2">
        <f t="shared" si="186"/>
        <v>0.2815434501351356</v>
      </c>
      <c r="H1163" s="2">
        <f t="shared" si="187"/>
        <v>-1.4904908048648617</v>
      </c>
      <c r="I1163" s="2"/>
      <c r="J1163" s="2">
        <f t="shared" si="188"/>
        <v>-0.12580125840427958</v>
      </c>
      <c r="K1163" s="2">
        <f t="shared" si="189"/>
        <v>0.81783506841322029</v>
      </c>
      <c r="L1163" s="2">
        <f t="shared" si="190"/>
        <v>-4.3208401003242738</v>
      </c>
      <c r="N1163">
        <v>6794</v>
      </c>
      <c r="O1163">
        <v>-0.12812812812812799</v>
      </c>
      <c r="P1163">
        <v>6.8718718718718703</v>
      </c>
      <c r="Q1163">
        <v>-27.1281281281281</v>
      </c>
    </row>
    <row r="1164" spans="1:17" x14ac:dyDescent="0.25">
      <c r="A1164" s="1">
        <f t="shared" si="181"/>
        <v>5.7990000000000004</v>
      </c>
      <c r="B1164" s="2">
        <f t="shared" si="182"/>
        <v>-1.2569369369369358E-3</v>
      </c>
      <c r="C1164" s="2">
        <f t="shared" si="183"/>
        <v>6.741306306306305E-2</v>
      </c>
      <c r="D1164" s="2">
        <f t="shared" si="184"/>
        <v>-0.26612693693693668</v>
      </c>
      <c r="E1164" s="2"/>
      <c r="F1164" s="2">
        <f t="shared" si="185"/>
        <v>-4.1864199549549654E-2</v>
      </c>
      <c r="G1164" s="2">
        <f t="shared" si="186"/>
        <v>0.28188051545045095</v>
      </c>
      <c r="H1164" s="2">
        <f t="shared" si="187"/>
        <v>-1.4918214395495466</v>
      </c>
      <c r="I1164" s="2"/>
      <c r="J1164" s="2">
        <f t="shared" si="188"/>
        <v>-0.12601056369031566</v>
      </c>
      <c r="K1164" s="2">
        <f t="shared" si="189"/>
        <v>0.81924362832718445</v>
      </c>
      <c r="L1164" s="2">
        <f t="shared" si="190"/>
        <v>-4.3282958809353111</v>
      </c>
      <c r="N1164">
        <v>6799</v>
      </c>
      <c r="O1164">
        <v>-0.12812812812812799</v>
      </c>
      <c r="P1164">
        <v>6.8718718718718703</v>
      </c>
      <c r="Q1164">
        <v>-27.1281281281281</v>
      </c>
    </row>
    <row r="1165" spans="1:17" x14ac:dyDescent="0.25">
      <c r="A1165" s="1">
        <f t="shared" si="181"/>
        <v>5.7990000000000004</v>
      </c>
      <c r="B1165" s="2">
        <f t="shared" si="182"/>
        <v>-1.2569369369369358E-3</v>
      </c>
      <c r="C1165" s="2">
        <f t="shared" si="183"/>
        <v>6.741306306306305E-2</v>
      </c>
      <c r="D1165" s="2">
        <f t="shared" si="184"/>
        <v>-0.26612693693693668</v>
      </c>
      <c r="E1165" s="2"/>
      <c r="F1165" s="2">
        <f t="shared" si="185"/>
        <v>-4.1864199549549654E-2</v>
      </c>
      <c r="G1165" s="2">
        <f t="shared" si="186"/>
        <v>0.28188051545045095</v>
      </c>
      <c r="H1165" s="2">
        <f t="shared" si="187"/>
        <v>-1.4918214395495466</v>
      </c>
      <c r="I1165" s="2"/>
      <c r="J1165" s="2">
        <f t="shared" si="188"/>
        <v>-0.12601056369031566</v>
      </c>
      <c r="K1165" s="2">
        <f t="shared" si="189"/>
        <v>0.81924362832718445</v>
      </c>
      <c r="L1165" s="2">
        <f t="shared" si="190"/>
        <v>-4.3282958809353111</v>
      </c>
      <c r="N1165">
        <v>6799</v>
      </c>
      <c r="O1165">
        <v>-0.12812812812812799</v>
      </c>
      <c r="P1165">
        <v>6.8718718718718703</v>
      </c>
      <c r="Q1165">
        <v>-27.1281281281281</v>
      </c>
    </row>
    <row r="1166" spans="1:17" x14ac:dyDescent="0.25">
      <c r="A1166" s="1">
        <f t="shared" si="181"/>
        <v>5.8109999999999999</v>
      </c>
      <c r="B1166" s="2">
        <f t="shared" si="182"/>
        <v>-1.1066936936936955E-2</v>
      </c>
      <c r="C1166" s="2">
        <f t="shared" si="183"/>
        <v>3.7983063063063045E-2</v>
      </c>
      <c r="D1166" s="2">
        <f t="shared" si="184"/>
        <v>-0.25631693693693663</v>
      </c>
      <c r="E1166" s="2"/>
      <c r="F1166" s="2">
        <f t="shared" si="185"/>
        <v>-4.1938142792792892E-2</v>
      </c>
      <c r="G1166" s="2">
        <f t="shared" si="186"/>
        <v>0.28251289220720771</v>
      </c>
      <c r="H1166" s="2">
        <f t="shared" si="187"/>
        <v>-1.4949561027927898</v>
      </c>
      <c r="I1166" s="2"/>
      <c r="J1166" s="2">
        <f t="shared" si="188"/>
        <v>-0.12651337774436969</v>
      </c>
      <c r="K1166" s="2">
        <f t="shared" si="189"/>
        <v>0.82262998877313032</v>
      </c>
      <c r="L1166" s="2">
        <f t="shared" si="190"/>
        <v>-4.3462165461893649</v>
      </c>
      <c r="N1166">
        <v>6811</v>
      </c>
      <c r="O1166">
        <v>-1.1281281281281299</v>
      </c>
      <c r="P1166">
        <v>3.8718718718718699</v>
      </c>
      <c r="Q1166">
        <v>-26.1281281281281</v>
      </c>
    </row>
    <row r="1167" spans="1:17" x14ac:dyDescent="0.25">
      <c r="A1167" s="1">
        <f t="shared" si="181"/>
        <v>5.8109999999999999</v>
      </c>
      <c r="B1167" s="2">
        <f t="shared" si="182"/>
        <v>-1.1066936936936955E-2</v>
      </c>
      <c r="C1167" s="2">
        <f t="shared" si="183"/>
        <v>3.7983063063063045E-2</v>
      </c>
      <c r="D1167" s="2">
        <f t="shared" si="184"/>
        <v>-0.25631693693693663</v>
      </c>
      <c r="E1167" s="2"/>
      <c r="F1167" s="2">
        <f t="shared" si="185"/>
        <v>-4.1938142792792892E-2</v>
      </c>
      <c r="G1167" s="2">
        <f t="shared" si="186"/>
        <v>0.28251289220720771</v>
      </c>
      <c r="H1167" s="2">
        <f t="shared" si="187"/>
        <v>-1.4949561027927898</v>
      </c>
      <c r="I1167" s="2"/>
      <c r="J1167" s="2">
        <f t="shared" si="188"/>
        <v>-0.12651337774436969</v>
      </c>
      <c r="K1167" s="2">
        <f t="shared" si="189"/>
        <v>0.82262998877313032</v>
      </c>
      <c r="L1167" s="2">
        <f t="shared" si="190"/>
        <v>-4.3462165461893649</v>
      </c>
      <c r="N1167">
        <v>6811</v>
      </c>
      <c r="O1167">
        <v>-1.1281281281281299</v>
      </c>
      <c r="P1167">
        <v>3.8718718718718699</v>
      </c>
      <c r="Q1167">
        <v>-26.1281281281281</v>
      </c>
    </row>
    <row r="1168" spans="1:17" x14ac:dyDescent="0.25">
      <c r="A1168" s="1">
        <f t="shared" si="181"/>
        <v>5.8230000000000004</v>
      </c>
      <c r="B1168" s="2">
        <f t="shared" si="182"/>
        <v>-1.2569369369369358E-3</v>
      </c>
      <c r="C1168" s="2">
        <f t="shared" si="183"/>
        <v>3.7983063063063045E-2</v>
      </c>
      <c r="D1168" s="2">
        <f t="shared" si="184"/>
        <v>-0.26612693693693668</v>
      </c>
      <c r="E1168" s="2"/>
      <c r="F1168" s="2">
        <f t="shared" si="185"/>
        <v>-4.2012086036036136E-2</v>
      </c>
      <c r="G1168" s="2">
        <f t="shared" si="186"/>
        <v>0.28296868896396449</v>
      </c>
      <c r="H1168" s="2">
        <f t="shared" si="187"/>
        <v>-1.4980907660360332</v>
      </c>
      <c r="I1168" s="2"/>
      <c r="J1168" s="2">
        <f t="shared" si="188"/>
        <v>-0.12701707911734267</v>
      </c>
      <c r="K1168" s="2">
        <f t="shared" si="189"/>
        <v>0.82602287826015752</v>
      </c>
      <c r="L1168" s="2">
        <f t="shared" si="190"/>
        <v>-4.3641748274023389</v>
      </c>
      <c r="N1168">
        <v>6823</v>
      </c>
      <c r="O1168">
        <v>-0.12812812812812799</v>
      </c>
      <c r="P1168">
        <v>3.8718718718718699</v>
      </c>
      <c r="Q1168">
        <v>-27.1281281281281</v>
      </c>
    </row>
    <row r="1169" spans="1:17" x14ac:dyDescent="0.25">
      <c r="A1169" s="1">
        <f t="shared" si="181"/>
        <v>5.8230000000000004</v>
      </c>
      <c r="B1169" s="2">
        <f t="shared" si="182"/>
        <v>-1.2569369369369358E-3</v>
      </c>
      <c r="C1169" s="2">
        <f t="shared" si="183"/>
        <v>3.7983063063063045E-2</v>
      </c>
      <c r="D1169" s="2">
        <f t="shared" si="184"/>
        <v>-0.26612693693693668</v>
      </c>
      <c r="E1169" s="2"/>
      <c r="F1169" s="2">
        <f t="shared" si="185"/>
        <v>-4.2012086036036136E-2</v>
      </c>
      <c r="G1169" s="2">
        <f t="shared" si="186"/>
        <v>0.28296868896396449</v>
      </c>
      <c r="H1169" s="2">
        <f t="shared" si="187"/>
        <v>-1.4980907660360332</v>
      </c>
      <c r="I1169" s="2"/>
      <c r="J1169" s="2">
        <f t="shared" si="188"/>
        <v>-0.12701707911734267</v>
      </c>
      <c r="K1169" s="2">
        <f t="shared" si="189"/>
        <v>0.82602287826015752</v>
      </c>
      <c r="L1169" s="2">
        <f t="shared" si="190"/>
        <v>-4.3641748274023389</v>
      </c>
      <c r="N1169">
        <v>6823</v>
      </c>
      <c r="O1169">
        <v>-0.12812812812812799</v>
      </c>
      <c r="P1169">
        <v>3.8718718718718699</v>
      </c>
      <c r="Q1169">
        <v>-27.1281281281281</v>
      </c>
    </row>
    <row r="1170" spans="1:17" x14ac:dyDescent="0.25">
      <c r="A1170" s="1">
        <f t="shared" si="181"/>
        <v>5.8319999999999999</v>
      </c>
      <c r="B1170" s="2">
        <f t="shared" si="182"/>
        <v>8.5530630630630648E-3</v>
      </c>
      <c r="C1170" s="2">
        <f t="shared" si="183"/>
        <v>5.7603063063063051E-2</v>
      </c>
      <c r="D1170" s="2">
        <f t="shared" si="184"/>
        <v>-0.26612693693693668</v>
      </c>
      <c r="E1170" s="2"/>
      <c r="F1170" s="2">
        <f t="shared" si="185"/>
        <v>-4.1979253468468571E-2</v>
      </c>
      <c r="G1170" s="2">
        <f t="shared" si="186"/>
        <v>0.28339882653153203</v>
      </c>
      <c r="H1170" s="2">
        <f t="shared" si="187"/>
        <v>-1.5004859084684654</v>
      </c>
      <c r="I1170" s="2"/>
      <c r="J1170" s="2">
        <f t="shared" si="188"/>
        <v>-0.12739504014511291</v>
      </c>
      <c r="K1170" s="2">
        <f t="shared" si="189"/>
        <v>0.8285715320798871</v>
      </c>
      <c r="L1170" s="2">
        <f t="shared" si="190"/>
        <v>-4.3776684224376083</v>
      </c>
      <c r="N1170">
        <v>6832</v>
      </c>
      <c r="O1170">
        <v>0.87187187187187198</v>
      </c>
      <c r="P1170">
        <v>5.8718718718718703</v>
      </c>
      <c r="Q1170">
        <v>-27.1281281281281</v>
      </c>
    </row>
    <row r="1171" spans="1:17" x14ac:dyDescent="0.25">
      <c r="A1171" s="1">
        <f t="shared" si="181"/>
        <v>5.8319999999999999</v>
      </c>
      <c r="B1171" s="2">
        <f t="shared" si="182"/>
        <v>8.5530630630630648E-3</v>
      </c>
      <c r="C1171" s="2">
        <f t="shared" si="183"/>
        <v>5.7603063063063051E-2</v>
      </c>
      <c r="D1171" s="2">
        <f t="shared" si="184"/>
        <v>-0.26612693693693668</v>
      </c>
      <c r="E1171" s="2"/>
      <c r="F1171" s="2">
        <f t="shared" si="185"/>
        <v>-4.1979253468468571E-2</v>
      </c>
      <c r="G1171" s="2">
        <f t="shared" si="186"/>
        <v>0.28339882653153203</v>
      </c>
      <c r="H1171" s="2">
        <f t="shared" si="187"/>
        <v>-1.5004859084684654</v>
      </c>
      <c r="I1171" s="2"/>
      <c r="J1171" s="2">
        <f t="shared" si="188"/>
        <v>-0.12739504014511291</v>
      </c>
      <c r="K1171" s="2">
        <f t="shared" si="189"/>
        <v>0.8285715320798871</v>
      </c>
      <c r="L1171" s="2">
        <f t="shared" si="190"/>
        <v>-4.3776684224376083</v>
      </c>
      <c r="N1171">
        <v>6832</v>
      </c>
      <c r="O1171">
        <v>0.87187187187187198</v>
      </c>
      <c r="P1171">
        <v>5.8718718718718703</v>
      </c>
      <c r="Q1171">
        <v>-27.1281281281281</v>
      </c>
    </row>
    <row r="1172" spans="1:17" x14ac:dyDescent="0.25">
      <c r="A1172" s="1">
        <f t="shared" si="181"/>
        <v>5.8440000000000003</v>
      </c>
      <c r="B1172" s="2">
        <f t="shared" si="182"/>
        <v>-1.2569369369369358E-3</v>
      </c>
      <c r="C1172" s="2">
        <f t="shared" si="183"/>
        <v>3.7983063063063045E-2</v>
      </c>
      <c r="D1172" s="2">
        <f t="shared" si="184"/>
        <v>-0.22688693693693668</v>
      </c>
      <c r="E1172" s="2"/>
      <c r="F1172" s="2">
        <f t="shared" si="185"/>
        <v>-4.1935476711711814E-2</v>
      </c>
      <c r="G1172" s="2">
        <f t="shared" si="186"/>
        <v>0.2839723432882888</v>
      </c>
      <c r="H1172" s="2">
        <f t="shared" si="187"/>
        <v>-1.5034439917117088</v>
      </c>
      <c r="I1172" s="2"/>
      <c r="J1172" s="2">
        <f t="shared" si="188"/>
        <v>-0.12789852852619402</v>
      </c>
      <c r="K1172" s="2">
        <f t="shared" si="189"/>
        <v>0.83197575909880617</v>
      </c>
      <c r="L1172" s="2">
        <f t="shared" si="190"/>
        <v>-4.3956920018386905</v>
      </c>
      <c r="N1172">
        <v>6844</v>
      </c>
      <c r="O1172">
        <v>-0.12812812812812799</v>
      </c>
      <c r="P1172">
        <v>3.8718718718718699</v>
      </c>
      <c r="Q1172">
        <v>-23.1281281281281</v>
      </c>
    </row>
    <row r="1173" spans="1:17" x14ac:dyDescent="0.25">
      <c r="A1173" s="1">
        <f t="shared" si="181"/>
        <v>5.8440000000000003</v>
      </c>
      <c r="B1173" s="2">
        <f t="shared" si="182"/>
        <v>-1.2569369369369358E-3</v>
      </c>
      <c r="C1173" s="2">
        <f t="shared" si="183"/>
        <v>3.7983063063063045E-2</v>
      </c>
      <c r="D1173" s="2">
        <f t="shared" si="184"/>
        <v>-0.22688693693693668</v>
      </c>
      <c r="E1173" s="2"/>
      <c r="F1173" s="2">
        <f t="shared" si="185"/>
        <v>-4.1935476711711814E-2</v>
      </c>
      <c r="G1173" s="2">
        <f t="shared" si="186"/>
        <v>0.2839723432882888</v>
      </c>
      <c r="H1173" s="2">
        <f t="shared" si="187"/>
        <v>-1.5034439917117088</v>
      </c>
      <c r="I1173" s="2"/>
      <c r="J1173" s="2">
        <f t="shared" si="188"/>
        <v>-0.12789852852619402</v>
      </c>
      <c r="K1173" s="2">
        <f t="shared" si="189"/>
        <v>0.83197575909880617</v>
      </c>
      <c r="L1173" s="2">
        <f t="shared" si="190"/>
        <v>-4.3956920018386905</v>
      </c>
      <c r="N1173">
        <v>6844</v>
      </c>
      <c r="O1173">
        <v>-0.12812812812812799</v>
      </c>
      <c r="P1173">
        <v>3.8718718718718699</v>
      </c>
      <c r="Q1173">
        <v>-23.1281281281281</v>
      </c>
    </row>
    <row r="1174" spans="1:17" x14ac:dyDescent="0.25">
      <c r="A1174" s="1">
        <f t="shared" si="181"/>
        <v>5.8479999999999999</v>
      </c>
      <c r="B1174" s="2">
        <f t="shared" si="182"/>
        <v>-1.2569369369369358E-3</v>
      </c>
      <c r="C1174" s="2">
        <f t="shared" si="183"/>
        <v>3.7983063063063045E-2</v>
      </c>
      <c r="D1174" s="2">
        <f t="shared" si="184"/>
        <v>-0.22688693693693668</v>
      </c>
      <c r="E1174" s="2"/>
      <c r="F1174" s="2">
        <f t="shared" si="185"/>
        <v>-4.1940504459459564E-2</v>
      </c>
      <c r="G1174" s="2">
        <f t="shared" si="186"/>
        <v>0.28412427554054104</v>
      </c>
      <c r="H1174" s="2">
        <f t="shared" si="187"/>
        <v>-1.5043515394594564</v>
      </c>
      <c r="I1174" s="2"/>
      <c r="J1174" s="2">
        <f t="shared" si="188"/>
        <v>-0.12806628048853633</v>
      </c>
      <c r="K1174" s="2">
        <f t="shared" si="189"/>
        <v>0.83311195233646373</v>
      </c>
      <c r="L1174" s="2">
        <f t="shared" si="190"/>
        <v>-4.4017075929010323</v>
      </c>
      <c r="N1174">
        <v>6848</v>
      </c>
      <c r="O1174">
        <v>-0.12812812812812799</v>
      </c>
      <c r="P1174">
        <v>3.8718718718718699</v>
      </c>
      <c r="Q1174">
        <v>-23.1281281281281</v>
      </c>
    </row>
    <row r="1175" spans="1:17" x14ac:dyDescent="0.25">
      <c r="A1175" s="1">
        <f t="shared" si="181"/>
        <v>5.8520000000000003</v>
      </c>
      <c r="B1175" s="2">
        <f t="shared" si="182"/>
        <v>-1.2569369369369358E-3</v>
      </c>
      <c r="C1175" s="2">
        <f t="shared" si="183"/>
        <v>3.7983063063063045E-2</v>
      </c>
      <c r="D1175" s="2">
        <f t="shared" si="184"/>
        <v>-0.22688693693693668</v>
      </c>
      <c r="E1175" s="2"/>
      <c r="F1175" s="2">
        <f t="shared" si="185"/>
        <v>-4.1945532207207314E-2</v>
      </c>
      <c r="G1175" s="2">
        <f t="shared" si="186"/>
        <v>0.28427620779279333</v>
      </c>
      <c r="H1175" s="2">
        <f t="shared" si="187"/>
        <v>-1.5052590872072042</v>
      </c>
      <c r="I1175" s="2"/>
      <c r="J1175" s="2">
        <f t="shared" si="188"/>
        <v>-0.12823405256186968</v>
      </c>
      <c r="K1175" s="2">
        <f t="shared" si="189"/>
        <v>0.83424875330313053</v>
      </c>
      <c r="L1175" s="2">
        <f t="shared" si="190"/>
        <v>-4.4077268141543664</v>
      </c>
      <c r="N1175">
        <v>6852</v>
      </c>
      <c r="O1175">
        <v>-0.12812812812812799</v>
      </c>
      <c r="P1175">
        <v>3.8718718718718699</v>
      </c>
      <c r="Q1175">
        <v>-23.1281281281281</v>
      </c>
    </row>
    <row r="1176" spans="1:17" x14ac:dyDescent="0.25">
      <c r="A1176" s="1">
        <f t="shared" si="181"/>
        <v>5.86</v>
      </c>
      <c r="B1176" s="2">
        <f t="shared" si="182"/>
        <v>-1.1066936936936955E-2</v>
      </c>
      <c r="C1176" s="2">
        <f t="shared" si="183"/>
        <v>5.7603063063063051E-2</v>
      </c>
      <c r="D1176" s="2">
        <f t="shared" si="184"/>
        <v>-0.24650693693693668</v>
      </c>
      <c r="E1176" s="2"/>
      <c r="F1176" s="2">
        <f t="shared" si="185"/>
        <v>-4.1994827702702811E-2</v>
      </c>
      <c r="G1176" s="2">
        <f t="shared" si="186"/>
        <v>0.28465855229729786</v>
      </c>
      <c r="H1176" s="2">
        <f t="shared" si="187"/>
        <v>-1.5071526627026997</v>
      </c>
      <c r="I1176" s="2"/>
      <c r="J1176" s="2">
        <f t="shared" si="188"/>
        <v>-0.12856981400150932</v>
      </c>
      <c r="K1176" s="2">
        <f t="shared" si="189"/>
        <v>0.83652449234349091</v>
      </c>
      <c r="L1176" s="2">
        <f t="shared" si="190"/>
        <v>-4.4197764611540062</v>
      </c>
      <c r="N1176">
        <v>6860</v>
      </c>
      <c r="O1176">
        <v>-1.1281281281281299</v>
      </c>
      <c r="P1176">
        <v>5.8718718718718703</v>
      </c>
      <c r="Q1176">
        <v>-25.1281281281281</v>
      </c>
    </row>
    <row r="1177" spans="1:17" x14ac:dyDescent="0.25">
      <c r="A1177" s="1">
        <f t="shared" si="181"/>
        <v>5.8639999999999999</v>
      </c>
      <c r="B1177" s="2">
        <f t="shared" si="182"/>
        <v>-1.1066936936936955E-2</v>
      </c>
      <c r="C1177" s="2">
        <f t="shared" si="183"/>
        <v>5.7603063063063051E-2</v>
      </c>
      <c r="D1177" s="2">
        <f t="shared" si="184"/>
        <v>-0.24650693693693668</v>
      </c>
      <c r="E1177" s="2"/>
      <c r="F1177" s="2">
        <f t="shared" si="185"/>
        <v>-4.2039095450450557E-2</v>
      </c>
      <c r="G1177" s="2">
        <f t="shared" si="186"/>
        <v>0.28488896454955009</v>
      </c>
      <c r="H1177" s="2">
        <f t="shared" si="187"/>
        <v>-1.5081386904504472</v>
      </c>
      <c r="I1177" s="2"/>
      <c r="J1177" s="2">
        <f t="shared" si="188"/>
        <v>-0.12873788184781562</v>
      </c>
      <c r="K1177" s="2">
        <f t="shared" si="189"/>
        <v>0.83766358737718449</v>
      </c>
      <c r="L1177" s="2">
        <f t="shared" si="190"/>
        <v>-4.4258070438603117</v>
      </c>
      <c r="N1177">
        <v>6864</v>
      </c>
      <c r="O1177">
        <v>-1.1281281281281299</v>
      </c>
      <c r="P1177">
        <v>5.8718718718718703</v>
      </c>
      <c r="Q1177">
        <v>-25.1281281281281</v>
      </c>
    </row>
    <row r="1178" spans="1:17" x14ac:dyDescent="0.25">
      <c r="A1178" s="1">
        <f t="shared" si="181"/>
        <v>5.8730000000000002</v>
      </c>
      <c r="B1178" s="2">
        <f t="shared" si="182"/>
        <v>-1.2569369369369358E-3</v>
      </c>
      <c r="C1178" s="2">
        <f t="shared" si="183"/>
        <v>5.7603063063063051E-2</v>
      </c>
      <c r="D1178" s="2">
        <f t="shared" si="184"/>
        <v>-0.26612693693693668</v>
      </c>
      <c r="E1178" s="2"/>
      <c r="F1178" s="2">
        <f t="shared" si="185"/>
        <v>-4.2094552882882989E-2</v>
      </c>
      <c r="G1178" s="2">
        <f t="shared" si="186"/>
        <v>0.28540739211711769</v>
      </c>
      <c r="H1178" s="2">
        <f t="shared" si="187"/>
        <v>-1.5104455428828798</v>
      </c>
      <c r="I1178" s="2"/>
      <c r="J1178" s="2">
        <f t="shared" si="188"/>
        <v>-0.12911648326531563</v>
      </c>
      <c r="K1178" s="2">
        <f t="shared" si="189"/>
        <v>0.84022992098218463</v>
      </c>
      <c r="L1178" s="2">
        <f t="shared" si="190"/>
        <v>-4.4393906729103119</v>
      </c>
      <c r="N1178">
        <v>6873</v>
      </c>
      <c r="O1178">
        <v>-0.12812812812812799</v>
      </c>
      <c r="P1178">
        <v>5.8718718718718703</v>
      </c>
      <c r="Q1178">
        <v>-27.1281281281281</v>
      </c>
    </row>
    <row r="1179" spans="1:17" x14ac:dyDescent="0.25">
      <c r="A1179" s="1">
        <f t="shared" si="181"/>
        <v>5.8730000000000002</v>
      </c>
      <c r="B1179" s="2">
        <f t="shared" si="182"/>
        <v>-1.2569369369369358E-3</v>
      </c>
      <c r="C1179" s="2">
        <f t="shared" si="183"/>
        <v>5.7603063063063051E-2</v>
      </c>
      <c r="D1179" s="2">
        <f t="shared" si="184"/>
        <v>-0.26612693693693668</v>
      </c>
      <c r="E1179" s="2"/>
      <c r="F1179" s="2">
        <f t="shared" si="185"/>
        <v>-4.2094552882882989E-2</v>
      </c>
      <c r="G1179" s="2">
        <f t="shared" si="186"/>
        <v>0.28540739211711769</v>
      </c>
      <c r="H1179" s="2">
        <f t="shared" si="187"/>
        <v>-1.5104455428828798</v>
      </c>
      <c r="I1179" s="2"/>
      <c r="J1179" s="2">
        <f t="shared" si="188"/>
        <v>-0.12911648326531563</v>
      </c>
      <c r="K1179" s="2">
        <f t="shared" si="189"/>
        <v>0.84022992098218463</v>
      </c>
      <c r="L1179" s="2">
        <f t="shared" si="190"/>
        <v>-4.4393906729103119</v>
      </c>
      <c r="N1179">
        <v>6873</v>
      </c>
      <c r="O1179">
        <v>-0.12812812812812799</v>
      </c>
      <c r="P1179">
        <v>5.8718718718718703</v>
      </c>
      <c r="Q1179">
        <v>-27.1281281281281</v>
      </c>
    </row>
    <row r="1180" spans="1:17" x14ac:dyDescent="0.25">
      <c r="A1180" s="1">
        <f t="shared" si="181"/>
        <v>5.8810000000000002</v>
      </c>
      <c r="B1180" s="2">
        <f t="shared" si="182"/>
        <v>-1.2569369369369358E-3</v>
      </c>
      <c r="C1180" s="2">
        <f t="shared" si="183"/>
        <v>3.7983063063063045E-2</v>
      </c>
      <c r="D1180" s="2">
        <f t="shared" si="184"/>
        <v>-0.22688693693693668</v>
      </c>
      <c r="E1180" s="2"/>
      <c r="F1180" s="2">
        <f t="shared" si="185"/>
        <v>-4.2104608378378483E-2</v>
      </c>
      <c r="G1180" s="2">
        <f t="shared" si="186"/>
        <v>0.28578973662162221</v>
      </c>
      <c r="H1180" s="2">
        <f t="shared" si="187"/>
        <v>-1.5124175983783752</v>
      </c>
      <c r="I1180" s="2"/>
      <c r="J1180" s="2">
        <f t="shared" si="188"/>
        <v>-0.12945327991036068</v>
      </c>
      <c r="K1180" s="2">
        <f t="shared" si="189"/>
        <v>0.84251470949713958</v>
      </c>
      <c r="L1180" s="2">
        <f t="shared" si="190"/>
        <v>-4.4514821254753567</v>
      </c>
      <c r="N1180">
        <v>6881</v>
      </c>
      <c r="O1180">
        <v>-0.12812812812812799</v>
      </c>
      <c r="P1180">
        <v>3.8718718718718699</v>
      </c>
      <c r="Q1180">
        <v>-23.1281281281281</v>
      </c>
    </row>
    <row r="1181" spans="1:17" x14ac:dyDescent="0.25">
      <c r="A1181" s="1">
        <f t="shared" si="181"/>
        <v>5.8840000000000003</v>
      </c>
      <c r="B1181" s="2">
        <f t="shared" si="182"/>
        <v>-1.2569369369369358E-3</v>
      </c>
      <c r="C1181" s="2">
        <f t="shared" si="183"/>
        <v>3.7983063063063045E-2</v>
      </c>
      <c r="D1181" s="2">
        <f t="shared" si="184"/>
        <v>-0.22688693693693668</v>
      </c>
      <c r="E1181" s="2"/>
      <c r="F1181" s="2">
        <f t="shared" si="185"/>
        <v>-4.2108379189189291E-2</v>
      </c>
      <c r="G1181" s="2">
        <f t="shared" si="186"/>
        <v>0.28590368581081138</v>
      </c>
      <c r="H1181" s="2">
        <f t="shared" si="187"/>
        <v>-1.5130982591891859</v>
      </c>
      <c r="I1181" s="2"/>
      <c r="J1181" s="2">
        <f t="shared" si="188"/>
        <v>-0.12957959939171204</v>
      </c>
      <c r="K1181" s="2">
        <f t="shared" si="189"/>
        <v>0.84337224963078827</v>
      </c>
      <c r="L1181" s="2">
        <f t="shared" si="190"/>
        <v>-4.4560203992617078</v>
      </c>
      <c r="N1181">
        <v>6884</v>
      </c>
      <c r="O1181">
        <v>-0.12812812812812799</v>
      </c>
      <c r="P1181">
        <v>3.8718718718718699</v>
      </c>
      <c r="Q1181">
        <v>-23.1281281281281</v>
      </c>
    </row>
    <row r="1182" spans="1:17" x14ac:dyDescent="0.25">
      <c r="A1182" s="1">
        <f t="shared" si="181"/>
        <v>5.8929999999999998</v>
      </c>
      <c r="B1182" s="2">
        <f t="shared" si="182"/>
        <v>-2.0876936936936957E-2</v>
      </c>
      <c r="C1182" s="2">
        <f t="shared" si="183"/>
        <v>3.7983063063063045E-2</v>
      </c>
      <c r="D1182" s="2">
        <f t="shared" si="184"/>
        <v>-0.24650693693693668</v>
      </c>
      <c r="E1182" s="2"/>
      <c r="F1182" s="2">
        <f t="shared" si="185"/>
        <v>-4.2207981621621718E-2</v>
      </c>
      <c r="G1182" s="2">
        <f t="shared" si="186"/>
        <v>0.28624553337837894</v>
      </c>
      <c r="H1182" s="2">
        <f t="shared" si="187"/>
        <v>-1.5152285316216183</v>
      </c>
      <c r="I1182" s="2"/>
      <c r="J1182" s="2">
        <f t="shared" si="188"/>
        <v>-0.12995902301536066</v>
      </c>
      <c r="K1182" s="2">
        <f t="shared" si="189"/>
        <v>0.84594692111713943</v>
      </c>
      <c r="L1182" s="2">
        <f t="shared" si="190"/>
        <v>-4.4696478698203554</v>
      </c>
      <c r="N1182">
        <v>6893</v>
      </c>
      <c r="O1182">
        <v>-2.1281281281281301</v>
      </c>
      <c r="P1182">
        <v>3.8718718718718699</v>
      </c>
      <c r="Q1182">
        <v>-25.1281281281281</v>
      </c>
    </row>
    <row r="1183" spans="1:17" x14ac:dyDescent="0.25">
      <c r="A1183" s="1">
        <f t="shared" si="181"/>
        <v>5.8929999999999998</v>
      </c>
      <c r="B1183" s="2">
        <f t="shared" si="182"/>
        <v>-2.0876936936936957E-2</v>
      </c>
      <c r="C1183" s="2">
        <f t="shared" si="183"/>
        <v>3.7983063063063045E-2</v>
      </c>
      <c r="D1183" s="2">
        <f t="shared" si="184"/>
        <v>-0.24650693693693668</v>
      </c>
      <c r="E1183" s="2"/>
      <c r="F1183" s="2">
        <f t="shared" si="185"/>
        <v>-4.2207981621621718E-2</v>
      </c>
      <c r="G1183" s="2">
        <f t="shared" si="186"/>
        <v>0.28624553337837894</v>
      </c>
      <c r="H1183" s="2">
        <f t="shared" si="187"/>
        <v>-1.5152285316216183</v>
      </c>
      <c r="I1183" s="2"/>
      <c r="J1183" s="2">
        <f t="shared" si="188"/>
        <v>-0.12995902301536066</v>
      </c>
      <c r="K1183" s="2">
        <f t="shared" si="189"/>
        <v>0.84594692111713943</v>
      </c>
      <c r="L1183" s="2">
        <f t="shared" si="190"/>
        <v>-4.4696478698203554</v>
      </c>
      <c r="N1183">
        <v>6893</v>
      </c>
      <c r="O1183">
        <v>-2.1281281281281301</v>
      </c>
      <c r="P1183">
        <v>3.8718718718718699</v>
      </c>
      <c r="Q1183">
        <v>-25.1281281281281</v>
      </c>
    </row>
    <row r="1184" spans="1:17" x14ac:dyDescent="0.25">
      <c r="A1184" s="1">
        <f t="shared" si="181"/>
        <v>5.9009999999999998</v>
      </c>
      <c r="B1184" s="2">
        <f t="shared" si="182"/>
        <v>-2.0876936936936957E-2</v>
      </c>
      <c r="C1184" s="2">
        <f t="shared" si="183"/>
        <v>3.7983063063063045E-2</v>
      </c>
      <c r="D1184" s="2">
        <f t="shared" si="184"/>
        <v>-0.24650693693693668</v>
      </c>
      <c r="E1184" s="2"/>
      <c r="F1184" s="2">
        <f t="shared" si="185"/>
        <v>-4.2374997117117216E-2</v>
      </c>
      <c r="G1184" s="2">
        <f t="shared" si="186"/>
        <v>0.28654939788288342</v>
      </c>
      <c r="H1184" s="2">
        <f t="shared" si="187"/>
        <v>-1.5172005871171137</v>
      </c>
      <c r="I1184" s="2"/>
      <c r="J1184" s="2">
        <f t="shared" si="188"/>
        <v>-0.13029735493031561</v>
      </c>
      <c r="K1184" s="2">
        <f t="shared" si="189"/>
        <v>0.84823810084218443</v>
      </c>
      <c r="L1184" s="2">
        <f t="shared" si="190"/>
        <v>-4.4817775862953102</v>
      </c>
      <c r="N1184">
        <v>6901</v>
      </c>
      <c r="O1184">
        <v>-2.1281281281281301</v>
      </c>
      <c r="P1184">
        <v>3.8718718718718699</v>
      </c>
      <c r="Q1184">
        <v>-25.1281281281281</v>
      </c>
    </row>
    <row r="1185" spans="1:17" x14ac:dyDescent="0.25">
      <c r="A1185" s="1">
        <f t="shared" si="181"/>
        <v>5.9009999999999998</v>
      </c>
      <c r="B1185" s="2">
        <f t="shared" si="182"/>
        <v>-2.0876936936936957E-2</v>
      </c>
      <c r="C1185" s="2">
        <f t="shared" si="183"/>
        <v>3.7983063063063045E-2</v>
      </c>
      <c r="D1185" s="2">
        <f t="shared" si="184"/>
        <v>-0.24650693693693668</v>
      </c>
      <c r="E1185" s="2"/>
      <c r="F1185" s="2">
        <f t="shared" si="185"/>
        <v>-4.2374997117117216E-2</v>
      </c>
      <c r="G1185" s="2">
        <f t="shared" si="186"/>
        <v>0.28654939788288342</v>
      </c>
      <c r="H1185" s="2">
        <f t="shared" si="187"/>
        <v>-1.5172005871171137</v>
      </c>
      <c r="I1185" s="2"/>
      <c r="J1185" s="2">
        <f t="shared" si="188"/>
        <v>-0.13029735493031561</v>
      </c>
      <c r="K1185" s="2">
        <f t="shared" si="189"/>
        <v>0.84823810084218443</v>
      </c>
      <c r="L1185" s="2">
        <f t="shared" si="190"/>
        <v>-4.4817775862953102</v>
      </c>
      <c r="N1185">
        <v>6901</v>
      </c>
      <c r="O1185">
        <v>-2.1281281281281301</v>
      </c>
      <c r="P1185">
        <v>3.8718718718718699</v>
      </c>
      <c r="Q1185">
        <v>-25.1281281281281</v>
      </c>
    </row>
    <row r="1186" spans="1:17" x14ac:dyDescent="0.25">
      <c r="A1186" s="1">
        <f t="shared" si="181"/>
        <v>5.9130000000000003</v>
      </c>
      <c r="B1186" s="2">
        <f t="shared" si="182"/>
        <v>-1.2569369369369358E-3</v>
      </c>
      <c r="C1186" s="2">
        <f t="shared" si="183"/>
        <v>4.7793063063063052E-2</v>
      </c>
      <c r="D1186" s="2">
        <f t="shared" si="184"/>
        <v>-0.25631693693693663</v>
      </c>
      <c r="E1186" s="2"/>
      <c r="F1186" s="2">
        <f t="shared" si="185"/>
        <v>-4.2507800360360462E-2</v>
      </c>
      <c r="G1186" s="2">
        <f t="shared" si="186"/>
        <v>0.28706405463964019</v>
      </c>
      <c r="H1186" s="2">
        <f t="shared" si="187"/>
        <v>-1.5202175303603571</v>
      </c>
      <c r="I1186" s="2"/>
      <c r="J1186" s="2">
        <f t="shared" si="188"/>
        <v>-0.13080665171518049</v>
      </c>
      <c r="K1186" s="2">
        <f t="shared" si="189"/>
        <v>0.85167978155731972</v>
      </c>
      <c r="L1186" s="2">
        <f t="shared" si="190"/>
        <v>-4.500002095000176</v>
      </c>
      <c r="N1186">
        <v>6913</v>
      </c>
      <c r="O1186">
        <v>-0.12812812812812799</v>
      </c>
      <c r="P1186">
        <v>4.8718718718718703</v>
      </c>
      <c r="Q1186">
        <v>-26.1281281281281</v>
      </c>
    </row>
    <row r="1187" spans="1:17" x14ac:dyDescent="0.25">
      <c r="A1187" s="1">
        <f t="shared" si="181"/>
        <v>5.9130000000000003</v>
      </c>
      <c r="B1187" s="2">
        <f t="shared" si="182"/>
        <v>-1.2569369369369358E-3</v>
      </c>
      <c r="C1187" s="2">
        <f t="shared" si="183"/>
        <v>4.7793063063063052E-2</v>
      </c>
      <c r="D1187" s="2">
        <f t="shared" si="184"/>
        <v>-0.25631693693693663</v>
      </c>
      <c r="E1187" s="2"/>
      <c r="F1187" s="2">
        <f t="shared" si="185"/>
        <v>-4.2507800360360462E-2</v>
      </c>
      <c r="G1187" s="2">
        <f t="shared" si="186"/>
        <v>0.28706405463964019</v>
      </c>
      <c r="H1187" s="2">
        <f t="shared" si="187"/>
        <v>-1.5202175303603571</v>
      </c>
      <c r="I1187" s="2"/>
      <c r="J1187" s="2">
        <f t="shared" si="188"/>
        <v>-0.13080665171518049</v>
      </c>
      <c r="K1187" s="2">
        <f t="shared" si="189"/>
        <v>0.85167978155731972</v>
      </c>
      <c r="L1187" s="2">
        <f t="shared" si="190"/>
        <v>-4.500002095000176</v>
      </c>
      <c r="N1187">
        <v>6913</v>
      </c>
      <c r="O1187">
        <v>-0.12812812812812799</v>
      </c>
      <c r="P1187">
        <v>4.8718718718718703</v>
      </c>
      <c r="Q1187">
        <v>-26.1281281281281</v>
      </c>
    </row>
    <row r="1188" spans="1:17" x14ac:dyDescent="0.25">
      <c r="A1188" s="1">
        <f t="shared" si="181"/>
        <v>5.9219999999999997</v>
      </c>
      <c r="B1188" s="2">
        <f t="shared" si="182"/>
        <v>-1.2569369369369358E-3</v>
      </c>
      <c r="C1188" s="2">
        <f t="shared" si="183"/>
        <v>3.7983063063063045E-2</v>
      </c>
      <c r="D1188" s="2">
        <f t="shared" si="184"/>
        <v>-0.27593693693693666</v>
      </c>
      <c r="E1188" s="2"/>
      <c r="F1188" s="2">
        <f t="shared" si="185"/>
        <v>-4.2519112792792892E-2</v>
      </c>
      <c r="G1188" s="2">
        <f t="shared" si="186"/>
        <v>0.28745004720720774</v>
      </c>
      <c r="H1188" s="2">
        <f t="shared" si="187"/>
        <v>-1.5226126727927893</v>
      </c>
      <c r="I1188" s="2"/>
      <c r="J1188" s="2">
        <f t="shared" si="188"/>
        <v>-0.13118927282436965</v>
      </c>
      <c r="K1188" s="2">
        <f t="shared" si="189"/>
        <v>0.85426509501563042</v>
      </c>
      <c r="L1188" s="2">
        <f t="shared" si="190"/>
        <v>-4.5136948309143641</v>
      </c>
      <c r="N1188">
        <v>6922</v>
      </c>
      <c r="O1188">
        <v>-0.12812812812812799</v>
      </c>
      <c r="P1188">
        <v>3.8718718718718699</v>
      </c>
      <c r="Q1188">
        <v>-28.1281281281281</v>
      </c>
    </row>
    <row r="1189" spans="1:17" x14ac:dyDescent="0.25">
      <c r="A1189" s="1">
        <f t="shared" si="181"/>
        <v>5.9219999999999997</v>
      </c>
      <c r="B1189" s="2">
        <f t="shared" si="182"/>
        <v>-1.2569369369369358E-3</v>
      </c>
      <c r="C1189" s="2">
        <f t="shared" si="183"/>
        <v>3.7983063063063045E-2</v>
      </c>
      <c r="D1189" s="2">
        <f t="shared" si="184"/>
        <v>-0.27593693693693666</v>
      </c>
      <c r="E1189" s="2"/>
      <c r="F1189" s="2">
        <f t="shared" si="185"/>
        <v>-4.2519112792792892E-2</v>
      </c>
      <c r="G1189" s="2">
        <f t="shared" si="186"/>
        <v>0.28745004720720774</v>
      </c>
      <c r="H1189" s="2">
        <f t="shared" si="187"/>
        <v>-1.5226126727927893</v>
      </c>
      <c r="I1189" s="2"/>
      <c r="J1189" s="2">
        <f t="shared" si="188"/>
        <v>-0.13118927282436965</v>
      </c>
      <c r="K1189" s="2">
        <f t="shared" si="189"/>
        <v>0.85426509501563042</v>
      </c>
      <c r="L1189" s="2">
        <f t="shared" si="190"/>
        <v>-4.5136948309143641</v>
      </c>
      <c r="N1189">
        <v>6922</v>
      </c>
      <c r="O1189">
        <v>-0.12812812812812799</v>
      </c>
      <c r="P1189">
        <v>3.8718718718718699</v>
      </c>
      <c r="Q1189">
        <v>-28.1281281281281</v>
      </c>
    </row>
    <row r="1190" spans="1:17" x14ac:dyDescent="0.25">
      <c r="A1190" s="1">
        <f t="shared" si="181"/>
        <v>5.93</v>
      </c>
      <c r="B1190" s="2">
        <f t="shared" si="182"/>
        <v>-1.2569369369369358E-3</v>
      </c>
      <c r="C1190" s="2">
        <f t="shared" si="183"/>
        <v>5.7603063063063051E-2</v>
      </c>
      <c r="D1190" s="2">
        <f t="shared" si="184"/>
        <v>-0.25631693693693663</v>
      </c>
      <c r="E1190" s="2"/>
      <c r="F1190" s="2">
        <f t="shared" si="185"/>
        <v>-4.2529168288288385E-2</v>
      </c>
      <c r="G1190" s="2">
        <f t="shared" si="186"/>
        <v>0.28783239171171227</v>
      </c>
      <c r="H1190" s="2">
        <f t="shared" si="187"/>
        <v>-1.5247416882882849</v>
      </c>
      <c r="I1190" s="2"/>
      <c r="J1190" s="2">
        <f t="shared" si="188"/>
        <v>-0.13152946594869397</v>
      </c>
      <c r="K1190" s="2">
        <f t="shared" si="189"/>
        <v>0.85656622477130606</v>
      </c>
      <c r="L1190" s="2">
        <f t="shared" si="190"/>
        <v>-4.5258842483586887</v>
      </c>
      <c r="N1190">
        <v>6930</v>
      </c>
      <c r="O1190">
        <v>-0.12812812812812799</v>
      </c>
      <c r="P1190">
        <v>5.8718718718718703</v>
      </c>
      <c r="Q1190">
        <v>-26.1281281281281</v>
      </c>
    </row>
    <row r="1191" spans="1:17" x14ac:dyDescent="0.25">
      <c r="A1191" s="1">
        <f t="shared" si="181"/>
        <v>5.9340000000000002</v>
      </c>
      <c r="B1191" s="2">
        <f t="shared" si="182"/>
        <v>-1.2569369369369358E-3</v>
      </c>
      <c r="C1191" s="2">
        <f t="shared" si="183"/>
        <v>5.7603063063063051E-2</v>
      </c>
      <c r="D1191" s="2">
        <f t="shared" si="184"/>
        <v>-0.25631693693693663</v>
      </c>
      <c r="E1191" s="2"/>
      <c r="F1191" s="2">
        <f t="shared" si="185"/>
        <v>-4.2534196036036136E-2</v>
      </c>
      <c r="G1191" s="2">
        <f t="shared" si="186"/>
        <v>0.28806280396396455</v>
      </c>
      <c r="H1191" s="2">
        <f t="shared" si="187"/>
        <v>-1.5257669560360327</v>
      </c>
      <c r="I1191" s="2"/>
      <c r="J1191" s="2">
        <f t="shared" si="188"/>
        <v>-0.13169959267734263</v>
      </c>
      <c r="K1191" s="2">
        <f t="shared" si="189"/>
        <v>0.85771801516265755</v>
      </c>
      <c r="L1191" s="2">
        <f t="shared" si="190"/>
        <v>-4.5319852656473385</v>
      </c>
      <c r="N1191">
        <v>6934</v>
      </c>
      <c r="O1191">
        <v>-0.12812812812812799</v>
      </c>
      <c r="P1191">
        <v>5.8718718718718703</v>
      </c>
      <c r="Q1191">
        <v>-26.1281281281281</v>
      </c>
    </row>
    <row r="1192" spans="1:17" x14ac:dyDescent="0.25">
      <c r="A1192" s="1">
        <f t="shared" si="181"/>
        <v>5.9420000000000002</v>
      </c>
      <c r="B1192" s="2">
        <f t="shared" si="182"/>
        <v>-1.2569369369369358E-3</v>
      </c>
      <c r="C1192" s="2">
        <f t="shared" si="183"/>
        <v>5.7603063063063051E-2</v>
      </c>
      <c r="D1192" s="2">
        <f t="shared" si="184"/>
        <v>-0.25631693693693663</v>
      </c>
      <c r="E1192" s="2"/>
      <c r="F1192" s="2">
        <f t="shared" si="185"/>
        <v>-4.2544251531531629E-2</v>
      </c>
      <c r="G1192" s="2">
        <f t="shared" si="186"/>
        <v>0.28852362846846907</v>
      </c>
      <c r="H1192" s="2">
        <f t="shared" si="187"/>
        <v>-1.5278174915315281</v>
      </c>
      <c r="I1192" s="2"/>
      <c r="J1192" s="2">
        <f t="shared" si="188"/>
        <v>-0.13203990646761291</v>
      </c>
      <c r="K1192" s="2">
        <f t="shared" si="189"/>
        <v>0.86002436089238732</v>
      </c>
      <c r="L1192" s="2">
        <f t="shared" si="190"/>
        <v>-4.5441996034376091</v>
      </c>
      <c r="N1192">
        <v>6942</v>
      </c>
      <c r="O1192">
        <v>-0.12812812812812799</v>
      </c>
      <c r="P1192">
        <v>5.8718718718718703</v>
      </c>
      <c r="Q1192">
        <v>-26.1281281281281</v>
      </c>
    </row>
    <row r="1193" spans="1:17" x14ac:dyDescent="0.25">
      <c r="A1193" s="1">
        <f t="shared" si="181"/>
        <v>5.9420000000000002</v>
      </c>
      <c r="B1193" s="2">
        <f t="shared" si="182"/>
        <v>-1.2569369369369358E-3</v>
      </c>
      <c r="C1193" s="2">
        <f t="shared" si="183"/>
        <v>5.7603063063063051E-2</v>
      </c>
      <c r="D1193" s="2">
        <f t="shared" si="184"/>
        <v>-0.25631693693693663</v>
      </c>
      <c r="E1193" s="2"/>
      <c r="F1193" s="2">
        <f t="shared" si="185"/>
        <v>-4.2544251531531629E-2</v>
      </c>
      <c r="G1193" s="2">
        <f t="shared" si="186"/>
        <v>0.28852362846846907</v>
      </c>
      <c r="H1193" s="2">
        <f t="shared" si="187"/>
        <v>-1.5278174915315281</v>
      </c>
      <c r="I1193" s="2"/>
      <c r="J1193" s="2">
        <f t="shared" si="188"/>
        <v>-0.13203990646761291</v>
      </c>
      <c r="K1193" s="2">
        <f t="shared" si="189"/>
        <v>0.86002436089238732</v>
      </c>
      <c r="L1193" s="2">
        <f t="shared" si="190"/>
        <v>-4.5441996034376091</v>
      </c>
      <c r="N1193">
        <v>6942</v>
      </c>
      <c r="O1193">
        <v>-0.12812812812812799</v>
      </c>
      <c r="P1193">
        <v>5.8718718718718703</v>
      </c>
      <c r="Q1193">
        <v>-26.1281281281281</v>
      </c>
    </row>
    <row r="1194" spans="1:17" x14ac:dyDescent="0.25">
      <c r="A1194" s="1">
        <f t="shared" si="181"/>
        <v>5.95</v>
      </c>
      <c r="B1194" s="2">
        <f t="shared" si="182"/>
        <v>-1.2569369369369358E-3</v>
      </c>
      <c r="C1194" s="2">
        <f t="shared" si="183"/>
        <v>5.7603063063063051E-2</v>
      </c>
      <c r="D1194" s="2">
        <f t="shared" si="184"/>
        <v>-0.25631693693693663</v>
      </c>
      <c r="E1194" s="2"/>
      <c r="F1194" s="2">
        <f t="shared" si="185"/>
        <v>-4.2554307027027123E-2</v>
      </c>
      <c r="G1194" s="2">
        <f t="shared" si="186"/>
        <v>0.28898445297297359</v>
      </c>
      <c r="H1194" s="2">
        <f t="shared" si="187"/>
        <v>-1.5298680270270235</v>
      </c>
      <c r="I1194" s="2"/>
      <c r="J1194" s="2">
        <f t="shared" si="188"/>
        <v>-0.13238030070184714</v>
      </c>
      <c r="K1194" s="2">
        <f t="shared" si="189"/>
        <v>0.86233439321815308</v>
      </c>
      <c r="L1194" s="2">
        <f t="shared" si="190"/>
        <v>-4.5564303455118429</v>
      </c>
      <c r="N1194">
        <v>6950</v>
      </c>
      <c r="O1194">
        <v>-0.12812812812812799</v>
      </c>
      <c r="P1194">
        <v>5.8718718718718703</v>
      </c>
      <c r="Q1194">
        <v>-26.1281281281281</v>
      </c>
    </row>
    <row r="1195" spans="1:17" x14ac:dyDescent="0.25">
      <c r="A1195" s="1">
        <f t="shared" si="181"/>
        <v>5.95</v>
      </c>
      <c r="B1195" s="2">
        <f t="shared" si="182"/>
        <v>-1.2569369369369358E-3</v>
      </c>
      <c r="C1195" s="2">
        <f t="shared" si="183"/>
        <v>5.7603063063063051E-2</v>
      </c>
      <c r="D1195" s="2">
        <f t="shared" si="184"/>
        <v>-0.25631693693693663</v>
      </c>
      <c r="E1195" s="2"/>
      <c r="F1195" s="2">
        <f t="shared" si="185"/>
        <v>-4.2554307027027123E-2</v>
      </c>
      <c r="G1195" s="2">
        <f t="shared" si="186"/>
        <v>0.28898445297297359</v>
      </c>
      <c r="H1195" s="2">
        <f t="shared" si="187"/>
        <v>-1.5298680270270235</v>
      </c>
      <c r="I1195" s="2"/>
      <c r="J1195" s="2">
        <f t="shared" si="188"/>
        <v>-0.13238030070184714</v>
      </c>
      <c r="K1195" s="2">
        <f t="shared" si="189"/>
        <v>0.86233439321815308</v>
      </c>
      <c r="L1195" s="2">
        <f t="shared" si="190"/>
        <v>-4.5564303455118429</v>
      </c>
      <c r="N1195">
        <v>6950</v>
      </c>
      <c r="O1195">
        <v>-0.12812812812812799</v>
      </c>
      <c r="P1195">
        <v>5.8718718718718703</v>
      </c>
      <c r="Q1195">
        <v>-26.1281281281281</v>
      </c>
    </row>
    <row r="1196" spans="1:17" x14ac:dyDescent="0.25">
      <c r="A1196" s="1">
        <f t="shared" si="181"/>
        <v>5.9630000000000001</v>
      </c>
      <c r="B1196" s="2">
        <f t="shared" si="182"/>
        <v>-1.2569369369369358E-3</v>
      </c>
      <c r="C1196" s="2">
        <f t="shared" si="183"/>
        <v>4.7793063063063052E-2</v>
      </c>
      <c r="D1196" s="2">
        <f t="shared" si="184"/>
        <v>-0.24650693693693668</v>
      </c>
      <c r="E1196" s="2"/>
      <c r="F1196" s="2">
        <f t="shared" si="185"/>
        <v>-4.2570647207207303E-2</v>
      </c>
      <c r="G1196" s="2">
        <f t="shared" si="186"/>
        <v>0.28966952779279342</v>
      </c>
      <c r="H1196" s="2">
        <f t="shared" si="187"/>
        <v>-1.5331363822072037</v>
      </c>
      <c r="I1196" s="2"/>
      <c r="J1196" s="2">
        <f t="shared" si="188"/>
        <v>-0.13293361290436967</v>
      </c>
      <c r="K1196" s="2">
        <f t="shared" si="189"/>
        <v>0.86609564409313056</v>
      </c>
      <c r="L1196" s="2">
        <f t="shared" si="190"/>
        <v>-4.5763398741718655</v>
      </c>
      <c r="N1196">
        <v>6963</v>
      </c>
      <c r="O1196">
        <v>-0.12812812812812799</v>
      </c>
      <c r="P1196">
        <v>4.8718718718718703</v>
      </c>
      <c r="Q1196">
        <v>-25.1281281281281</v>
      </c>
    </row>
    <row r="1197" spans="1:17" x14ac:dyDescent="0.25">
      <c r="A1197" s="1">
        <f t="shared" si="181"/>
        <v>5.9630000000000001</v>
      </c>
      <c r="B1197" s="2">
        <f t="shared" si="182"/>
        <v>-1.2569369369369358E-3</v>
      </c>
      <c r="C1197" s="2">
        <f t="shared" si="183"/>
        <v>4.7793063063063052E-2</v>
      </c>
      <c r="D1197" s="2">
        <f t="shared" si="184"/>
        <v>-0.24650693693693668</v>
      </c>
      <c r="E1197" s="2"/>
      <c r="F1197" s="2">
        <f t="shared" si="185"/>
        <v>-4.2570647207207303E-2</v>
      </c>
      <c r="G1197" s="2">
        <f t="shared" si="186"/>
        <v>0.28966952779279342</v>
      </c>
      <c r="H1197" s="2">
        <f t="shared" si="187"/>
        <v>-1.5331363822072037</v>
      </c>
      <c r="I1197" s="2"/>
      <c r="J1197" s="2">
        <f t="shared" si="188"/>
        <v>-0.13293361290436967</v>
      </c>
      <c r="K1197" s="2">
        <f t="shared" si="189"/>
        <v>0.86609564409313056</v>
      </c>
      <c r="L1197" s="2">
        <f t="shared" si="190"/>
        <v>-4.5763398741718655</v>
      </c>
      <c r="N1197">
        <v>6963</v>
      </c>
      <c r="O1197">
        <v>-0.12812812812812799</v>
      </c>
      <c r="P1197">
        <v>4.8718718718718703</v>
      </c>
      <c r="Q1197">
        <v>-25.1281281281281</v>
      </c>
    </row>
    <row r="1198" spans="1:17" x14ac:dyDescent="0.25">
      <c r="A1198" s="1">
        <f t="shared" si="181"/>
        <v>5.9710000000000001</v>
      </c>
      <c r="B1198" s="2">
        <f t="shared" si="182"/>
        <v>-1.2569369369369358E-3</v>
      </c>
      <c r="C1198" s="2">
        <f t="shared" si="183"/>
        <v>4.7793063063063052E-2</v>
      </c>
      <c r="D1198" s="2">
        <f t="shared" si="184"/>
        <v>-0.24650693693693668</v>
      </c>
      <c r="E1198" s="2"/>
      <c r="F1198" s="2">
        <f t="shared" si="185"/>
        <v>-4.2580702702702797E-2</v>
      </c>
      <c r="G1198" s="2">
        <f t="shared" si="186"/>
        <v>0.29005187229729795</v>
      </c>
      <c r="H1198" s="2">
        <f t="shared" si="187"/>
        <v>-1.5351084377026991</v>
      </c>
      <c r="I1198" s="2"/>
      <c r="J1198" s="2">
        <f t="shared" si="188"/>
        <v>-0.13327421830400932</v>
      </c>
      <c r="K1198" s="2">
        <f t="shared" si="189"/>
        <v>0.86841452969349098</v>
      </c>
      <c r="L1198" s="2">
        <f t="shared" si="190"/>
        <v>-4.5886128534515054</v>
      </c>
      <c r="N1198">
        <v>6971</v>
      </c>
      <c r="O1198">
        <v>-0.12812812812812799</v>
      </c>
      <c r="P1198">
        <v>4.8718718718718703</v>
      </c>
      <c r="Q1198">
        <v>-25.1281281281281</v>
      </c>
    </row>
    <row r="1199" spans="1:17" x14ac:dyDescent="0.25">
      <c r="A1199" s="1">
        <f t="shared" si="181"/>
        <v>5.9710000000000001</v>
      </c>
      <c r="B1199" s="2">
        <f t="shared" si="182"/>
        <v>-1.2569369369369358E-3</v>
      </c>
      <c r="C1199" s="2">
        <f t="shared" si="183"/>
        <v>4.7793063063063052E-2</v>
      </c>
      <c r="D1199" s="2">
        <f t="shared" si="184"/>
        <v>-0.24650693693693668</v>
      </c>
      <c r="E1199" s="2"/>
      <c r="F1199" s="2">
        <f t="shared" si="185"/>
        <v>-4.2580702702702797E-2</v>
      </c>
      <c r="G1199" s="2">
        <f t="shared" si="186"/>
        <v>0.29005187229729795</v>
      </c>
      <c r="H1199" s="2">
        <f t="shared" si="187"/>
        <v>-1.5351084377026991</v>
      </c>
      <c r="I1199" s="2"/>
      <c r="J1199" s="2">
        <f t="shared" si="188"/>
        <v>-0.13327421830400932</v>
      </c>
      <c r="K1199" s="2">
        <f t="shared" si="189"/>
        <v>0.86841452969349098</v>
      </c>
      <c r="L1199" s="2">
        <f t="shared" si="190"/>
        <v>-4.5886128534515054</v>
      </c>
      <c r="N1199">
        <v>6971</v>
      </c>
      <c r="O1199">
        <v>-0.12812812812812799</v>
      </c>
      <c r="P1199">
        <v>4.8718718718718703</v>
      </c>
      <c r="Q1199">
        <v>-25.1281281281281</v>
      </c>
    </row>
    <row r="1200" spans="1:17" x14ac:dyDescent="0.25">
      <c r="A1200" s="1">
        <f t="shared" si="181"/>
        <v>5.9829999999999997</v>
      </c>
      <c r="B1200" s="2">
        <f t="shared" si="182"/>
        <v>-1.2569369369369358E-3</v>
      </c>
      <c r="C1200" s="2">
        <f t="shared" si="183"/>
        <v>4.7793063063063052E-2</v>
      </c>
      <c r="D1200" s="2">
        <f t="shared" si="184"/>
        <v>-0.24650693693693668</v>
      </c>
      <c r="E1200" s="2"/>
      <c r="F1200" s="2">
        <f t="shared" si="185"/>
        <v>-4.2595785945946041E-2</v>
      </c>
      <c r="G1200" s="2">
        <f t="shared" si="186"/>
        <v>0.29062538905405466</v>
      </c>
      <c r="H1200" s="2">
        <f t="shared" si="187"/>
        <v>-1.5380665209459423</v>
      </c>
      <c r="I1200" s="2"/>
      <c r="J1200" s="2">
        <f t="shared" si="188"/>
        <v>-0.1337852772359012</v>
      </c>
      <c r="K1200" s="2">
        <f t="shared" si="189"/>
        <v>0.87189859326159902</v>
      </c>
      <c r="L1200" s="2">
        <f t="shared" si="190"/>
        <v>-4.6070519032033967</v>
      </c>
      <c r="N1200">
        <v>6983</v>
      </c>
      <c r="O1200">
        <v>-0.12812812812812799</v>
      </c>
      <c r="P1200">
        <v>4.8718718718718703</v>
      </c>
      <c r="Q1200">
        <v>-25.1281281281281</v>
      </c>
    </row>
    <row r="1201" spans="1:17" x14ac:dyDescent="0.25">
      <c r="A1201" s="1">
        <f t="shared" si="181"/>
        <v>5.9829999999999997</v>
      </c>
      <c r="B1201" s="2">
        <f t="shared" si="182"/>
        <v>-1.2569369369369358E-3</v>
      </c>
      <c r="C1201" s="2">
        <f t="shared" si="183"/>
        <v>4.7793063063063052E-2</v>
      </c>
      <c r="D1201" s="2">
        <f t="shared" si="184"/>
        <v>-0.24650693693693668</v>
      </c>
      <c r="E1201" s="2"/>
      <c r="F1201" s="2">
        <f t="shared" si="185"/>
        <v>-4.2595785945946041E-2</v>
      </c>
      <c r="G1201" s="2">
        <f t="shared" si="186"/>
        <v>0.29062538905405466</v>
      </c>
      <c r="H1201" s="2">
        <f t="shared" si="187"/>
        <v>-1.5380665209459423</v>
      </c>
      <c r="I1201" s="2"/>
      <c r="J1201" s="2">
        <f t="shared" si="188"/>
        <v>-0.1337852772359012</v>
      </c>
      <c r="K1201" s="2">
        <f t="shared" si="189"/>
        <v>0.87189859326159902</v>
      </c>
      <c r="L1201" s="2">
        <f t="shared" si="190"/>
        <v>-4.6070519032033967</v>
      </c>
      <c r="N1201">
        <v>6983</v>
      </c>
      <c r="O1201">
        <v>-0.12812812812812799</v>
      </c>
      <c r="P1201">
        <v>4.8718718718718703</v>
      </c>
      <c r="Q1201">
        <v>-25.1281281281281</v>
      </c>
    </row>
    <row r="1202" spans="1:17" x14ac:dyDescent="0.25">
      <c r="A1202" s="1">
        <f t="shared" si="181"/>
        <v>5.9909999999999997</v>
      </c>
      <c r="B1202" s="2">
        <f t="shared" si="182"/>
        <v>-3.068693693693696E-2</v>
      </c>
      <c r="C1202" s="2">
        <f t="shared" si="183"/>
        <v>3.7983063063063045E-2</v>
      </c>
      <c r="D1202" s="2">
        <f t="shared" si="184"/>
        <v>-0.25631693693693663</v>
      </c>
      <c r="E1202" s="2"/>
      <c r="F1202" s="2">
        <f t="shared" si="185"/>
        <v>-4.2723561441441536E-2</v>
      </c>
      <c r="G1202" s="2">
        <f t="shared" si="186"/>
        <v>0.29096849355855919</v>
      </c>
      <c r="H1202" s="2">
        <f t="shared" si="187"/>
        <v>-1.5400778164414377</v>
      </c>
      <c r="I1202" s="2"/>
      <c r="J1202" s="2">
        <f t="shared" si="188"/>
        <v>-0.13412655462545076</v>
      </c>
      <c r="K1202" s="2">
        <f t="shared" si="189"/>
        <v>0.87422496879204947</v>
      </c>
      <c r="L1202" s="2">
        <f t="shared" si="190"/>
        <v>-4.6193644805529459</v>
      </c>
      <c r="N1202">
        <v>6991</v>
      </c>
      <c r="O1202">
        <v>-3.1281281281281301</v>
      </c>
      <c r="P1202">
        <v>3.8718718718718699</v>
      </c>
      <c r="Q1202">
        <v>-26.1281281281281</v>
      </c>
    </row>
    <row r="1203" spans="1:17" x14ac:dyDescent="0.25">
      <c r="A1203" s="1">
        <f t="shared" si="181"/>
        <v>5.9909999999999997</v>
      </c>
      <c r="B1203" s="2">
        <f t="shared" si="182"/>
        <v>-3.068693693693696E-2</v>
      </c>
      <c r="C1203" s="2">
        <f t="shared" si="183"/>
        <v>3.7983063063063045E-2</v>
      </c>
      <c r="D1203" s="2">
        <f t="shared" si="184"/>
        <v>-0.25631693693693663</v>
      </c>
      <c r="E1203" s="2"/>
      <c r="F1203" s="2">
        <f t="shared" si="185"/>
        <v>-4.2723561441441536E-2</v>
      </c>
      <c r="G1203" s="2">
        <f t="shared" si="186"/>
        <v>0.29096849355855919</v>
      </c>
      <c r="H1203" s="2">
        <f t="shared" si="187"/>
        <v>-1.5400778164414377</v>
      </c>
      <c r="I1203" s="2"/>
      <c r="J1203" s="2">
        <f t="shared" si="188"/>
        <v>-0.13412655462545076</v>
      </c>
      <c r="K1203" s="2">
        <f t="shared" si="189"/>
        <v>0.87422496879204947</v>
      </c>
      <c r="L1203" s="2">
        <f t="shared" si="190"/>
        <v>-4.6193644805529459</v>
      </c>
      <c r="N1203">
        <v>6991</v>
      </c>
      <c r="O1203">
        <v>-3.1281281281281301</v>
      </c>
      <c r="P1203">
        <v>3.8718718718718699</v>
      </c>
      <c r="Q1203">
        <v>-26.1281281281281</v>
      </c>
    </row>
    <row r="1204" spans="1:17" x14ac:dyDescent="0.25">
      <c r="A1204" s="1">
        <f t="shared" si="181"/>
        <v>5.9989999999999997</v>
      </c>
      <c r="B1204" s="2">
        <f t="shared" si="182"/>
        <v>-3.068693693693696E-2</v>
      </c>
      <c r="C1204" s="2">
        <f t="shared" si="183"/>
        <v>3.7983063063063045E-2</v>
      </c>
      <c r="D1204" s="2">
        <f t="shared" si="184"/>
        <v>-0.25631693693693663</v>
      </c>
      <c r="E1204" s="2"/>
      <c r="F1204" s="2">
        <f t="shared" si="185"/>
        <v>-4.2969056936937033E-2</v>
      </c>
      <c r="G1204" s="2">
        <f t="shared" si="186"/>
        <v>0.29127235806306367</v>
      </c>
      <c r="H1204" s="2">
        <f t="shared" si="187"/>
        <v>-1.5421283519369331</v>
      </c>
      <c r="I1204" s="2"/>
      <c r="J1204" s="2">
        <f t="shared" si="188"/>
        <v>-0.13446932509896428</v>
      </c>
      <c r="K1204" s="2">
        <f t="shared" si="189"/>
        <v>0.87655393219853595</v>
      </c>
      <c r="L1204" s="2">
        <f t="shared" si="190"/>
        <v>-4.6316933052264595</v>
      </c>
      <c r="N1204">
        <v>6999</v>
      </c>
      <c r="O1204">
        <v>-3.1281281281281301</v>
      </c>
      <c r="P1204">
        <v>3.8718718718718699</v>
      </c>
      <c r="Q1204">
        <v>-26.1281281281281</v>
      </c>
    </row>
    <row r="1205" spans="1:17" x14ac:dyDescent="0.25">
      <c r="A1205" s="1">
        <f t="shared" si="181"/>
        <v>6</v>
      </c>
      <c r="B1205" s="2">
        <f t="shared" si="182"/>
        <v>-3.068693693693696E-2</v>
      </c>
      <c r="C1205" s="2">
        <f t="shared" si="183"/>
        <v>3.7983063063063045E-2</v>
      </c>
      <c r="D1205" s="2">
        <f t="shared" si="184"/>
        <v>-0.25631693693693663</v>
      </c>
      <c r="E1205" s="2"/>
      <c r="F1205" s="2">
        <f t="shared" si="185"/>
        <v>-4.299974387387398E-2</v>
      </c>
      <c r="G1205" s="2">
        <f t="shared" si="186"/>
        <v>0.29131034112612675</v>
      </c>
      <c r="H1205" s="2">
        <f t="shared" si="187"/>
        <v>-1.54238466887387</v>
      </c>
      <c r="I1205" s="2"/>
      <c r="J1205" s="2">
        <f t="shared" si="188"/>
        <v>-0.13451230949936971</v>
      </c>
      <c r="K1205" s="2">
        <f t="shared" si="189"/>
        <v>0.87684522354813066</v>
      </c>
      <c r="L1205" s="2">
        <f t="shared" si="190"/>
        <v>-4.633235561736865</v>
      </c>
      <c r="N1205">
        <v>7000</v>
      </c>
      <c r="O1205">
        <v>-3.1281281281281301</v>
      </c>
      <c r="P1205">
        <v>3.8718718718718699</v>
      </c>
      <c r="Q1205">
        <v>-26.1281281281281</v>
      </c>
    </row>
    <row r="1206" spans="1:17" x14ac:dyDescent="0.25">
      <c r="A1206" s="1">
        <f t="shared" si="181"/>
        <v>6.0119999999999996</v>
      </c>
      <c r="B1206" s="2">
        <f t="shared" si="182"/>
        <v>-1.1066936936936955E-2</v>
      </c>
      <c r="C1206" s="2">
        <f t="shared" si="183"/>
        <v>4.7793063063063052E-2</v>
      </c>
      <c r="D1206" s="2">
        <f t="shared" si="184"/>
        <v>-0.26612693693693668</v>
      </c>
      <c r="E1206" s="2"/>
      <c r="F1206" s="2">
        <f t="shared" si="185"/>
        <v>-4.3250267117117214E-2</v>
      </c>
      <c r="G1206" s="2">
        <f t="shared" si="186"/>
        <v>0.29182499788288346</v>
      </c>
      <c r="H1206" s="2">
        <f t="shared" si="187"/>
        <v>-1.5455193321171132</v>
      </c>
      <c r="I1206" s="2"/>
      <c r="J1206" s="2">
        <f t="shared" si="188"/>
        <v>-0.13502980956531563</v>
      </c>
      <c r="K1206" s="2">
        <f t="shared" si="189"/>
        <v>0.88034403558218455</v>
      </c>
      <c r="L1206" s="2">
        <f t="shared" si="190"/>
        <v>-4.6517629857428107</v>
      </c>
      <c r="N1206">
        <v>7012</v>
      </c>
      <c r="O1206">
        <v>-1.1281281281281299</v>
      </c>
      <c r="P1206">
        <v>4.8718718718718703</v>
      </c>
      <c r="Q1206">
        <v>-27.1281281281281</v>
      </c>
    </row>
    <row r="1207" spans="1:17" x14ac:dyDescent="0.25">
      <c r="A1207" s="1">
        <f t="shared" si="181"/>
        <v>6.0119999999999996</v>
      </c>
      <c r="B1207" s="2">
        <f t="shared" si="182"/>
        <v>-1.1066936936936955E-2</v>
      </c>
      <c r="C1207" s="2">
        <f t="shared" si="183"/>
        <v>4.7793063063063052E-2</v>
      </c>
      <c r="D1207" s="2">
        <f t="shared" si="184"/>
        <v>-0.26612693693693668</v>
      </c>
      <c r="E1207" s="2"/>
      <c r="F1207" s="2">
        <f t="shared" si="185"/>
        <v>-4.3250267117117214E-2</v>
      </c>
      <c r="G1207" s="2">
        <f t="shared" si="186"/>
        <v>0.29182499788288346</v>
      </c>
      <c r="H1207" s="2">
        <f t="shared" si="187"/>
        <v>-1.5455193321171132</v>
      </c>
      <c r="I1207" s="2"/>
      <c r="J1207" s="2">
        <f t="shared" si="188"/>
        <v>-0.13502980956531563</v>
      </c>
      <c r="K1207" s="2">
        <f t="shared" si="189"/>
        <v>0.88034403558218455</v>
      </c>
      <c r="L1207" s="2">
        <f t="shared" si="190"/>
        <v>-4.6517629857428107</v>
      </c>
      <c r="N1207">
        <v>7012</v>
      </c>
      <c r="O1207">
        <v>-1.1281281281281299</v>
      </c>
      <c r="P1207">
        <v>4.8718718718718703</v>
      </c>
      <c r="Q1207">
        <v>-27.1281281281281</v>
      </c>
    </row>
    <row r="1208" spans="1:17" x14ac:dyDescent="0.25">
      <c r="A1208" s="1">
        <f t="shared" si="181"/>
        <v>6.02</v>
      </c>
      <c r="B1208" s="2">
        <f t="shared" si="182"/>
        <v>-1.1066936936936955E-2</v>
      </c>
      <c r="C1208" s="2">
        <f t="shared" si="183"/>
        <v>4.7793063063063052E-2</v>
      </c>
      <c r="D1208" s="2">
        <f t="shared" si="184"/>
        <v>-0.26612693693693668</v>
      </c>
      <c r="E1208" s="2"/>
      <c r="F1208" s="2">
        <f t="shared" si="185"/>
        <v>-4.3338802612612706E-2</v>
      </c>
      <c r="G1208" s="2">
        <f t="shared" si="186"/>
        <v>0.29220734238738799</v>
      </c>
      <c r="H1208" s="2">
        <f t="shared" si="187"/>
        <v>-1.5476483476126088</v>
      </c>
      <c r="I1208" s="2"/>
      <c r="J1208" s="2">
        <f t="shared" si="188"/>
        <v>-0.13537616584423454</v>
      </c>
      <c r="K1208" s="2">
        <f t="shared" si="189"/>
        <v>0.88268016494326562</v>
      </c>
      <c r="L1208" s="2">
        <f t="shared" si="190"/>
        <v>-4.6641356564617293</v>
      </c>
      <c r="N1208">
        <v>7020</v>
      </c>
      <c r="O1208">
        <v>-1.1281281281281299</v>
      </c>
      <c r="P1208">
        <v>4.8718718718718703</v>
      </c>
      <c r="Q1208">
        <v>-27.1281281281281</v>
      </c>
    </row>
    <row r="1209" spans="1:17" x14ac:dyDescent="0.25">
      <c r="A1209" s="1">
        <f t="shared" si="181"/>
        <v>6.024</v>
      </c>
      <c r="B1209" s="2">
        <f t="shared" si="182"/>
        <v>-1.1066936936936955E-2</v>
      </c>
      <c r="C1209" s="2">
        <f t="shared" si="183"/>
        <v>4.7793063063063052E-2</v>
      </c>
      <c r="D1209" s="2">
        <f t="shared" si="184"/>
        <v>-0.26612693693693668</v>
      </c>
      <c r="E1209" s="2"/>
      <c r="F1209" s="2">
        <f t="shared" si="185"/>
        <v>-4.3383070360360459E-2</v>
      </c>
      <c r="G1209" s="2">
        <f t="shared" si="186"/>
        <v>0.29239851463964028</v>
      </c>
      <c r="H1209" s="2">
        <f t="shared" si="187"/>
        <v>-1.5487128553603566</v>
      </c>
      <c r="I1209" s="2"/>
      <c r="J1209" s="2">
        <f t="shared" si="188"/>
        <v>-0.1355496095901805</v>
      </c>
      <c r="K1209" s="2">
        <f t="shared" si="189"/>
        <v>0.88384937665731977</v>
      </c>
      <c r="L1209" s="2">
        <f t="shared" si="190"/>
        <v>-4.6703283788676764</v>
      </c>
      <c r="N1209">
        <v>7024</v>
      </c>
      <c r="O1209">
        <v>-1.1281281281281299</v>
      </c>
      <c r="P1209">
        <v>4.8718718718718703</v>
      </c>
      <c r="Q1209">
        <v>-27.1281281281281</v>
      </c>
    </row>
    <row r="1210" spans="1:17" x14ac:dyDescent="0.25">
      <c r="A1210" s="1">
        <f t="shared" si="181"/>
        <v>6.032</v>
      </c>
      <c r="B1210" s="2">
        <f t="shared" si="182"/>
        <v>-1.1066936936936955E-2</v>
      </c>
      <c r="C1210" s="2">
        <f t="shared" si="183"/>
        <v>4.7793063063063052E-2</v>
      </c>
      <c r="D1210" s="2">
        <f t="shared" si="184"/>
        <v>-0.26612693693693668</v>
      </c>
      <c r="E1210" s="2"/>
      <c r="F1210" s="2">
        <f t="shared" si="185"/>
        <v>-4.3471605855855952E-2</v>
      </c>
      <c r="G1210" s="2">
        <f t="shared" si="186"/>
        <v>0.29278085914414481</v>
      </c>
      <c r="H1210" s="2">
        <f t="shared" si="187"/>
        <v>-1.5508418708558522</v>
      </c>
      <c r="I1210" s="2"/>
      <c r="J1210" s="2">
        <f t="shared" si="188"/>
        <v>-0.13589702829504538</v>
      </c>
      <c r="K1210" s="2">
        <f t="shared" si="189"/>
        <v>0.88619009415245487</v>
      </c>
      <c r="L1210" s="2">
        <f t="shared" si="190"/>
        <v>-4.6827265977725414</v>
      </c>
      <c r="N1210">
        <v>7032</v>
      </c>
      <c r="O1210">
        <v>-1.1281281281281299</v>
      </c>
      <c r="P1210">
        <v>4.8718718718718703</v>
      </c>
      <c r="Q1210">
        <v>-27.1281281281281</v>
      </c>
    </row>
    <row r="1211" spans="1:17" x14ac:dyDescent="0.25">
      <c r="A1211" s="1">
        <f t="shared" si="181"/>
        <v>6.032</v>
      </c>
      <c r="B1211" s="2">
        <f t="shared" si="182"/>
        <v>-1.1066936936936955E-2</v>
      </c>
      <c r="C1211" s="2">
        <f t="shared" si="183"/>
        <v>4.7793063063063052E-2</v>
      </c>
      <c r="D1211" s="2">
        <f t="shared" si="184"/>
        <v>-0.26612693693693668</v>
      </c>
      <c r="E1211" s="2"/>
      <c r="F1211" s="2">
        <f t="shared" si="185"/>
        <v>-4.3471605855855952E-2</v>
      </c>
      <c r="G1211" s="2">
        <f t="shared" si="186"/>
        <v>0.29278085914414481</v>
      </c>
      <c r="H1211" s="2">
        <f t="shared" si="187"/>
        <v>-1.5508418708558522</v>
      </c>
      <c r="I1211" s="2"/>
      <c r="J1211" s="2">
        <f t="shared" si="188"/>
        <v>-0.13589702829504538</v>
      </c>
      <c r="K1211" s="2">
        <f t="shared" si="189"/>
        <v>0.88619009415245487</v>
      </c>
      <c r="L1211" s="2">
        <f t="shared" si="190"/>
        <v>-4.6827265977725414</v>
      </c>
      <c r="N1211">
        <v>7032</v>
      </c>
      <c r="O1211">
        <v>-1.1281281281281299</v>
      </c>
      <c r="P1211">
        <v>4.8718718718718703</v>
      </c>
      <c r="Q1211">
        <v>-27.1281281281281</v>
      </c>
    </row>
    <row r="1212" spans="1:17" x14ac:dyDescent="0.25">
      <c r="A1212" s="1">
        <f t="shared" si="181"/>
        <v>6.04</v>
      </c>
      <c r="B1212" s="2">
        <f t="shared" si="182"/>
        <v>1.8363063063063043E-2</v>
      </c>
      <c r="C1212" s="2">
        <f t="shared" si="183"/>
        <v>3.7983063063063045E-2</v>
      </c>
      <c r="D1212" s="2">
        <f t="shared" si="184"/>
        <v>-0.23669693693693669</v>
      </c>
      <c r="E1212" s="2"/>
      <c r="F1212" s="2">
        <f t="shared" si="185"/>
        <v>-4.344242135135145E-2</v>
      </c>
      <c r="G1212" s="2">
        <f t="shared" si="186"/>
        <v>0.29312396364864934</v>
      </c>
      <c r="H1212" s="2">
        <f t="shared" si="187"/>
        <v>-1.5528531663513476</v>
      </c>
      <c r="I1212" s="2"/>
      <c r="J1212" s="2">
        <f t="shared" si="188"/>
        <v>-0.13624468440387422</v>
      </c>
      <c r="K1212" s="2">
        <f t="shared" si="189"/>
        <v>0.88853371344362608</v>
      </c>
      <c r="L1212" s="2">
        <f t="shared" si="190"/>
        <v>-4.6951413779213702</v>
      </c>
      <c r="N1212">
        <v>7040</v>
      </c>
      <c r="O1212">
        <v>1.8718718718718701</v>
      </c>
      <c r="P1212">
        <v>3.8718718718718699</v>
      </c>
      <c r="Q1212">
        <v>-24.1281281281281</v>
      </c>
    </row>
    <row r="1213" spans="1:17" x14ac:dyDescent="0.25">
      <c r="A1213" s="1">
        <f t="shared" si="181"/>
        <v>6.0439999999999996</v>
      </c>
      <c r="B1213" s="2">
        <f t="shared" si="182"/>
        <v>1.8363063063063043E-2</v>
      </c>
      <c r="C1213" s="2">
        <f t="shared" si="183"/>
        <v>3.7983063063063045E-2</v>
      </c>
      <c r="D1213" s="2">
        <f t="shared" si="184"/>
        <v>-0.23669693693693669</v>
      </c>
      <c r="E1213" s="2"/>
      <c r="F1213" s="2">
        <f t="shared" si="185"/>
        <v>-4.3368969099099208E-2</v>
      </c>
      <c r="G1213" s="2">
        <f t="shared" si="186"/>
        <v>0.29327589590090158</v>
      </c>
      <c r="H1213" s="2">
        <f t="shared" si="187"/>
        <v>-1.5537999540990952</v>
      </c>
      <c r="I1213" s="2"/>
      <c r="J1213" s="2">
        <f t="shared" si="188"/>
        <v>-0.1364183071847751</v>
      </c>
      <c r="K1213" s="2">
        <f t="shared" si="189"/>
        <v>0.88970651316272509</v>
      </c>
      <c r="L1213" s="2">
        <f t="shared" si="190"/>
        <v>-4.7013546841622702</v>
      </c>
      <c r="N1213">
        <v>7044</v>
      </c>
      <c r="O1213">
        <v>1.8718718718718701</v>
      </c>
      <c r="P1213">
        <v>3.8718718718718699</v>
      </c>
      <c r="Q1213">
        <v>-24.1281281281281</v>
      </c>
    </row>
    <row r="1214" spans="1:17" x14ac:dyDescent="0.25">
      <c r="A1214" s="1">
        <f t="shared" si="181"/>
        <v>6.0490000000000004</v>
      </c>
      <c r="B1214" s="2">
        <f t="shared" si="182"/>
        <v>-1.1066936936936955E-2</v>
      </c>
      <c r="C1214" s="2">
        <f t="shared" si="183"/>
        <v>5.7603063063063051E-2</v>
      </c>
      <c r="D1214" s="2">
        <f t="shared" si="184"/>
        <v>-0.23669693693693669</v>
      </c>
      <c r="E1214" s="2"/>
      <c r="F1214" s="2">
        <f t="shared" si="185"/>
        <v>-4.335072878378389E-2</v>
      </c>
      <c r="G1214" s="2">
        <f t="shared" si="186"/>
        <v>0.29351486121621695</v>
      </c>
      <c r="H1214" s="2">
        <f t="shared" si="187"/>
        <v>-1.55498343878378</v>
      </c>
      <c r="I1214" s="2"/>
      <c r="J1214" s="2">
        <f t="shared" si="188"/>
        <v>-0.13663510642948234</v>
      </c>
      <c r="K1214" s="2">
        <f t="shared" si="189"/>
        <v>0.89117349005551816</v>
      </c>
      <c r="L1214" s="2">
        <f t="shared" si="190"/>
        <v>-4.7091266426444784</v>
      </c>
      <c r="N1214">
        <v>7049</v>
      </c>
      <c r="O1214">
        <v>-1.1281281281281299</v>
      </c>
      <c r="P1214">
        <v>5.8718718718718703</v>
      </c>
      <c r="Q1214">
        <v>-24.1281281281281</v>
      </c>
    </row>
    <row r="1215" spans="1:17" x14ac:dyDescent="0.25">
      <c r="A1215" s="1">
        <f t="shared" si="181"/>
        <v>6.0490000000000004</v>
      </c>
      <c r="B1215" s="2">
        <f t="shared" si="182"/>
        <v>-1.1066936936936955E-2</v>
      </c>
      <c r="C1215" s="2">
        <f t="shared" si="183"/>
        <v>5.7603063063063051E-2</v>
      </c>
      <c r="D1215" s="2">
        <f t="shared" si="184"/>
        <v>-0.23669693693693669</v>
      </c>
      <c r="E1215" s="2"/>
      <c r="F1215" s="2">
        <f t="shared" si="185"/>
        <v>-4.335072878378389E-2</v>
      </c>
      <c r="G1215" s="2">
        <f t="shared" si="186"/>
        <v>0.29351486121621695</v>
      </c>
      <c r="H1215" s="2">
        <f t="shared" si="187"/>
        <v>-1.55498343878378</v>
      </c>
      <c r="I1215" s="2"/>
      <c r="J1215" s="2">
        <f t="shared" si="188"/>
        <v>-0.13663510642948234</v>
      </c>
      <c r="K1215" s="2">
        <f t="shared" si="189"/>
        <v>0.89117349005551816</v>
      </c>
      <c r="L1215" s="2">
        <f t="shared" si="190"/>
        <v>-4.7091266426444784</v>
      </c>
      <c r="N1215">
        <v>7049</v>
      </c>
      <c r="O1215">
        <v>-1.1281281281281299</v>
      </c>
      <c r="P1215">
        <v>5.8718718718718703</v>
      </c>
      <c r="Q1215">
        <v>-24.1281281281281</v>
      </c>
    </row>
    <row r="1216" spans="1:17" x14ac:dyDescent="0.25">
      <c r="A1216" s="1">
        <f t="shared" si="181"/>
        <v>6.0609999999999999</v>
      </c>
      <c r="B1216" s="2">
        <f t="shared" si="182"/>
        <v>-2.0876936936936957E-2</v>
      </c>
      <c r="C1216" s="2">
        <f t="shared" si="183"/>
        <v>5.7603063063063051E-2</v>
      </c>
      <c r="D1216" s="2">
        <f t="shared" si="184"/>
        <v>-0.26612693693693668</v>
      </c>
      <c r="E1216" s="2"/>
      <c r="F1216" s="2">
        <f t="shared" si="185"/>
        <v>-4.354239202702713E-2</v>
      </c>
      <c r="G1216" s="2">
        <f t="shared" si="186"/>
        <v>0.2942060979729737</v>
      </c>
      <c r="H1216" s="2">
        <f t="shared" si="187"/>
        <v>-1.5580003820270232</v>
      </c>
      <c r="I1216" s="2"/>
      <c r="J1216" s="2">
        <f t="shared" si="188"/>
        <v>-0.13715646515434718</v>
      </c>
      <c r="K1216" s="2">
        <f t="shared" si="189"/>
        <v>0.89469981581065317</v>
      </c>
      <c r="L1216" s="2">
        <f t="shared" si="190"/>
        <v>-4.7278045455693425</v>
      </c>
      <c r="N1216">
        <v>7061</v>
      </c>
      <c r="O1216">
        <v>-2.1281281281281301</v>
      </c>
      <c r="P1216">
        <v>5.8718718718718703</v>
      </c>
      <c r="Q1216">
        <v>-27.1281281281281</v>
      </c>
    </row>
    <row r="1217" spans="1:17" x14ac:dyDescent="0.25">
      <c r="A1217" s="1">
        <f t="shared" si="181"/>
        <v>6.0650000000000004</v>
      </c>
      <c r="B1217" s="2">
        <f t="shared" si="182"/>
        <v>-2.0876936936936957E-2</v>
      </c>
      <c r="C1217" s="2">
        <f t="shared" si="183"/>
        <v>5.7603063063063051E-2</v>
      </c>
      <c r="D1217" s="2">
        <f t="shared" si="184"/>
        <v>-0.26612693693693668</v>
      </c>
      <c r="E1217" s="2"/>
      <c r="F1217" s="2">
        <f t="shared" si="185"/>
        <v>-4.3625899774774886E-2</v>
      </c>
      <c r="G1217" s="2">
        <f t="shared" si="186"/>
        <v>0.29443651022522599</v>
      </c>
      <c r="H1217" s="2">
        <f t="shared" si="187"/>
        <v>-1.559064889774771</v>
      </c>
      <c r="I1217" s="2"/>
      <c r="J1217" s="2">
        <f t="shared" si="188"/>
        <v>-0.13733080173795081</v>
      </c>
      <c r="K1217" s="2">
        <f t="shared" si="189"/>
        <v>0.89587710102704965</v>
      </c>
      <c r="L1217" s="2">
        <f t="shared" si="190"/>
        <v>-4.7340386761129469</v>
      </c>
      <c r="N1217">
        <v>7065</v>
      </c>
      <c r="O1217">
        <v>-2.1281281281281301</v>
      </c>
      <c r="P1217">
        <v>5.8718718718718703</v>
      </c>
      <c r="Q1217">
        <v>-27.1281281281281</v>
      </c>
    </row>
    <row r="1218" spans="1:17" x14ac:dyDescent="0.25">
      <c r="A1218" s="1">
        <f t="shared" si="181"/>
        <v>6.0730000000000004</v>
      </c>
      <c r="B1218" s="2">
        <f t="shared" si="182"/>
        <v>-2.0876936936936957E-2</v>
      </c>
      <c r="C1218" s="2">
        <f t="shared" si="183"/>
        <v>5.7603063063063051E-2</v>
      </c>
      <c r="D1218" s="2">
        <f t="shared" si="184"/>
        <v>-0.26612693693693668</v>
      </c>
      <c r="E1218" s="2"/>
      <c r="F1218" s="2">
        <f t="shared" si="185"/>
        <v>-4.3792915270270384E-2</v>
      </c>
      <c r="G1218" s="2">
        <f t="shared" si="186"/>
        <v>0.29489733472973051</v>
      </c>
      <c r="H1218" s="2">
        <f t="shared" si="187"/>
        <v>-1.5611939052702666</v>
      </c>
      <c r="I1218" s="2"/>
      <c r="J1218" s="2">
        <f t="shared" si="188"/>
        <v>-0.13768047699813099</v>
      </c>
      <c r="K1218" s="2">
        <f t="shared" si="189"/>
        <v>0.89823443640686951</v>
      </c>
      <c r="L1218" s="2">
        <f t="shared" si="190"/>
        <v>-4.7465197112931268</v>
      </c>
      <c r="N1218">
        <v>7073</v>
      </c>
      <c r="O1218">
        <v>-2.1281281281281301</v>
      </c>
      <c r="P1218">
        <v>5.8718718718718703</v>
      </c>
      <c r="Q1218">
        <v>-27.1281281281281</v>
      </c>
    </row>
    <row r="1219" spans="1:17" x14ac:dyDescent="0.25">
      <c r="A1219" s="1">
        <f t="shared" si="181"/>
        <v>6.0730000000000004</v>
      </c>
      <c r="B1219" s="2">
        <f t="shared" si="182"/>
        <v>-2.0876936936936957E-2</v>
      </c>
      <c r="C1219" s="2">
        <f t="shared" si="183"/>
        <v>5.7603063063063051E-2</v>
      </c>
      <c r="D1219" s="2">
        <f t="shared" si="184"/>
        <v>-0.26612693693693668</v>
      </c>
      <c r="E1219" s="2"/>
      <c r="F1219" s="2">
        <f t="shared" si="185"/>
        <v>-4.3792915270270384E-2</v>
      </c>
      <c r="G1219" s="2">
        <f t="shared" si="186"/>
        <v>0.29489733472973051</v>
      </c>
      <c r="H1219" s="2">
        <f t="shared" si="187"/>
        <v>-1.5611939052702666</v>
      </c>
      <c r="I1219" s="2"/>
      <c r="J1219" s="2">
        <f t="shared" si="188"/>
        <v>-0.13768047699813099</v>
      </c>
      <c r="K1219" s="2">
        <f t="shared" si="189"/>
        <v>0.89823443640686951</v>
      </c>
      <c r="L1219" s="2">
        <f t="shared" si="190"/>
        <v>-4.7465197112931268</v>
      </c>
      <c r="N1219">
        <v>7073</v>
      </c>
      <c r="O1219">
        <v>-2.1281281281281301</v>
      </c>
      <c r="P1219">
        <v>5.8718718718718703</v>
      </c>
      <c r="Q1219">
        <v>-27.1281281281281</v>
      </c>
    </row>
    <row r="1220" spans="1:17" x14ac:dyDescent="0.25">
      <c r="A1220" s="1">
        <f t="shared" si="181"/>
        <v>6.0819999999999999</v>
      </c>
      <c r="B1220" s="2">
        <f t="shared" si="182"/>
        <v>-1.1066936936936955E-2</v>
      </c>
      <c r="C1220" s="2">
        <f t="shared" si="183"/>
        <v>4.7793063063063052E-2</v>
      </c>
      <c r="D1220" s="2">
        <f t="shared" si="184"/>
        <v>-0.28574693693693665</v>
      </c>
      <c r="E1220" s="2"/>
      <c r="F1220" s="2">
        <f t="shared" si="185"/>
        <v>-4.3936662702702807E-2</v>
      </c>
      <c r="G1220" s="2">
        <f t="shared" si="186"/>
        <v>0.29537161729729805</v>
      </c>
      <c r="H1220" s="2">
        <f t="shared" si="187"/>
        <v>-1.5636773377026989</v>
      </c>
      <c r="I1220" s="2"/>
      <c r="J1220" s="2">
        <f t="shared" si="188"/>
        <v>-0.13807526009900933</v>
      </c>
      <c r="K1220" s="2">
        <f t="shared" si="189"/>
        <v>0.90089064669099095</v>
      </c>
      <c r="L1220" s="2">
        <f t="shared" si="190"/>
        <v>-4.7605816318865042</v>
      </c>
      <c r="N1220">
        <v>7082</v>
      </c>
      <c r="O1220">
        <v>-1.1281281281281299</v>
      </c>
      <c r="P1220">
        <v>4.8718718718718703</v>
      </c>
      <c r="Q1220">
        <v>-29.1281281281281</v>
      </c>
    </row>
    <row r="1221" spans="1:17" x14ac:dyDescent="0.25">
      <c r="A1221" s="1">
        <f t="shared" si="181"/>
        <v>6.0819999999999999</v>
      </c>
      <c r="B1221" s="2">
        <f t="shared" si="182"/>
        <v>-1.1066936936936955E-2</v>
      </c>
      <c r="C1221" s="2">
        <f t="shared" si="183"/>
        <v>4.7793063063063052E-2</v>
      </c>
      <c r="D1221" s="2">
        <f t="shared" si="184"/>
        <v>-0.28574693693693665</v>
      </c>
      <c r="E1221" s="2"/>
      <c r="F1221" s="2">
        <f t="shared" si="185"/>
        <v>-4.3936662702702807E-2</v>
      </c>
      <c r="G1221" s="2">
        <f t="shared" si="186"/>
        <v>0.29537161729729805</v>
      </c>
      <c r="H1221" s="2">
        <f t="shared" si="187"/>
        <v>-1.5636773377026989</v>
      </c>
      <c r="I1221" s="2"/>
      <c r="J1221" s="2">
        <f t="shared" si="188"/>
        <v>-0.13807526009900933</v>
      </c>
      <c r="K1221" s="2">
        <f t="shared" si="189"/>
        <v>0.90089064669099095</v>
      </c>
      <c r="L1221" s="2">
        <f t="shared" si="190"/>
        <v>-4.7605816318865042</v>
      </c>
      <c r="N1221">
        <v>7082</v>
      </c>
      <c r="O1221">
        <v>-1.1281281281281299</v>
      </c>
      <c r="P1221">
        <v>4.8718718718718703</v>
      </c>
      <c r="Q1221">
        <v>-29.1281281281281</v>
      </c>
    </row>
    <row r="1222" spans="1:17" x14ac:dyDescent="0.25">
      <c r="A1222" s="1">
        <f t="shared" si="181"/>
        <v>6.0940000000000003</v>
      </c>
      <c r="B1222" s="2">
        <f t="shared" si="182"/>
        <v>-1.2569369369369358E-3</v>
      </c>
      <c r="C1222" s="2">
        <f t="shared" si="183"/>
        <v>3.7983063063063045E-2</v>
      </c>
      <c r="D1222" s="2">
        <f t="shared" si="184"/>
        <v>-0.24650693693693668</v>
      </c>
      <c r="E1222" s="2"/>
      <c r="F1222" s="2">
        <f t="shared" si="185"/>
        <v>-4.4010605945946052E-2</v>
      </c>
      <c r="G1222" s="2">
        <f t="shared" si="186"/>
        <v>0.29588627405405482</v>
      </c>
      <c r="H1222" s="2">
        <f t="shared" si="187"/>
        <v>-1.5668708609459423</v>
      </c>
      <c r="I1222" s="2"/>
      <c r="J1222" s="2">
        <f t="shared" si="188"/>
        <v>-0.13860294371090126</v>
      </c>
      <c r="K1222" s="2">
        <f t="shared" si="189"/>
        <v>0.9044381940390992</v>
      </c>
      <c r="L1222" s="2">
        <f t="shared" si="190"/>
        <v>-4.7793649210783968</v>
      </c>
      <c r="N1222">
        <v>7094</v>
      </c>
      <c r="O1222">
        <v>-0.12812812812812799</v>
      </c>
      <c r="P1222">
        <v>3.8718718718718699</v>
      </c>
      <c r="Q1222">
        <v>-25.1281281281281</v>
      </c>
    </row>
    <row r="1223" spans="1:17" x14ac:dyDescent="0.25">
      <c r="A1223" s="1">
        <f t="shared" ref="A1223:A1286" si="191">N1223/1000-1</f>
        <v>6.0940000000000003</v>
      </c>
      <c r="B1223" s="2">
        <f t="shared" ref="B1223:B1286" si="192">O1223*$C$2/$E$2</f>
        <v>-1.2569369369369358E-3</v>
      </c>
      <c r="C1223" s="2">
        <f t="shared" ref="C1223:C1286" si="193">P1223*$C$2/$E$2</f>
        <v>3.7983063063063045E-2</v>
      </c>
      <c r="D1223" s="2">
        <f t="shared" ref="D1223:D1286" si="194">Q1223*$C$2/$E$2</f>
        <v>-0.24650693693693668</v>
      </c>
      <c r="E1223" s="2"/>
      <c r="F1223" s="2">
        <f t="shared" ref="F1223:F1286" si="195">((A1223-A1222)*(B1223+B1222)/2)+F1222</f>
        <v>-4.4010605945946052E-2</v>
      </c>
      <c r="G1223" s="2">
        <f t="shared" ref="G1223:G1286" si="196">((A1223-A1222)*(C1223+C1222)/2)+G1222</f>
        <v>0.29588627405405482</v>
      </c>
      <c r="H1223" s="2">
        <f t="shared" ref="H1223:H1286" si="197">((A1223-A1222)*(D1223+D1222)/2)+H1222</f>
        <v>-1.5668708609459423</v>
      </c>
      <c r="I1223" s="2"/>
      <c r="J1223" s="2">
        <f t="shared" ref="J1223:J1286" si="198">((A1223-A1222)*(F1223+F1222)/2)+J1222</f>
        <v>-0.13860294371090126</v>
      </c>
      <c r="K1223" s="2">
        <f t="shared" ref="K1223:K1286" si="199">((A1223-A1222)*(G1223+G1222)/2)+K1222</f>
        <v>0.9044381940390992</v>
      </c>
      <c r="L1223" s="2">
        <f t="shared" ref="L1223:L1286" si="200">((A1223-A1222)*(H1223+H1222)/2)+L1222</f>
        <v>-4.7793649210783968</v>
      </c>
      <c r="N1223">
        <v>7094</v>
      </c>
      <c r="O1223">
        <v>-0.12812812812812799</v>
      </c>
      <c r="P1223">
        <v>3.8718718718718699</v>
      </c>
      <c r="Q1223">
        <v>-25.1281281281281</v>
      </c>
    </row>
    <row r="1224" spans="1:17" x14ac:dyDescent="0.25">
      <c r="A1224" s="1">
        <f t="shared" si="191"/>
        <v>6.0979999999999999</v>
      </c>
      <c r="B1224" s="2">
        <f t="shared" si="192"/>
        <v>-1.2569369369369358E-3</v>
      </c>
      <c r="C1224" s="2">
        <f t="shared" si="193"/>
        <v>3.7983063063063045E-2</v>
      </c>
      <c r="D1224" s="2">
        <f t="shared" si="194"/>
        <v>-0.24650693693693668</v>
      </c>
      <c r="E1224" s="2"/>
      <c r="F1224" s="2">
        <f t="shared" si="195"/>
        <v>-4.4015633693693802E-2</v>
      </c>
      <c r="G1224" s="2">
        <f t="shared" si="196"/>
        <v>0.29603820630630706</v>
      </c>
      <c r="H1224" s="2">
        <f t="shared" si="197"/>
        <v>-1.5678568886936899</v>
      </c>
      <c r="I1224" s="2"/>
      <c r="J1224" s="2">
        <f t="shared" si="198"/>
        <v>-0.13877899619018053</v>
      </c>
      <c r="K1224" s="2">
        <f t="shared" si="199"/>
        <v>0.90562204299981974</v>
      </c>
      <c r="L1224" s="2">
        <f t="shared" si="200"/>
        <v>-4.7856343765776757</v>
      </c>
      <c r="N1224">
        <v>7098</v>
      </c>
      <c r="O1224">
        <v>-0.12812812812812799</v>
      </c>
      <c r="P1224">
        <v>3.8718718718718699</v>
      </c>
      <c r="Q1224">
        <v>-25.1281281281281</v>
      </c>
    </row>
    <row r="1225" spans="1:17" x14ac:dyDescent="0.25">
      <c r="A1225" s="1">
        <f t="shared" si="191"/>
        <v>6.1020000000000003</v>
      </c>
      <c r="B1225" s="2">
        <f t="shared" si="192"/>
        <v>-1.2569369369369358E-3</v>
      </c>
      <c r="C1225" s="2">
        <f t="shared" si="193"/>
        <v>3.7983063063063045E-2</v>
      </c>
      <c r="D1225" s="2">
        <f t="shared" si="194"/>
        <v>-0.24650693693693668</v>
      </c>
      <c r="E1225" s="2"/>
      <c r="F1225" s="2">
        <f t="shared" si="195"/>
        <v>-4.4020661441441553E-2</v>
      </c>
      <c r="G1225" s="2">
        <f t="shared" si="196"/>
        <v>0.29619013855855936</v>
      </c>
      <c r="H1225" s="2">
        <f t="shared" si="197"/>
        <v>-1.5688429164414377</v>
      </c>
      <c r="I1225" s="2"/>
      <c r="J1225" s="2">
        <f t="shared" si="198"/>
        <v>-0.13895506878045083</v>
      </c>
      <c r="K1225" s="2">
        <f t="shared" si="199"/>
        <v>0.90680649968954963</v>
      </c>
      <c r="L1225" s="2">
        <f t="shared" si="200"/>
        <v>-4.7919077761879469</v>
      </c>
      <c r="N1225">
        <v>7102</v>
      </c>
      <c r="O1225">
        <v>-0.12812812812812799</v>
      </c>
      <c r="P1225">
        <v>3.8718718718718699</v>
      </c>
      <c r="Q1225">
        <v>-25.1281281281281</v>
      </c>
    </row>
    <row r="1226" spans="1:17" x14ac:dyDescent="0.25">
      <c r="A1226" s="1">
        <f t="shared" si="191"/>
        <v>6.11</v>
      </c>
      <c r="B1226" s="2">
        <f t="shared" si="192"/>
        <v>-1.2569369369369358E-3</v>
      </c>
      <c r="C1226" s="2">
        <f t="shared" si="193"/>
        <v>5.7603063063063051E-2</v>
      </c>
      <c r="D1226" s="2">
        <f t="shared" si="194"/>
        <v>-0.24650693693693668</v>
      </c>
      <c r="E1226" s="2"/>
      <c r="F1226" s="2">
        <f t="shared" si="195"/>
        <v>-4.4030716936937046E-2</v>
      </c>
      <c r="G1226" s="2">
        <f t="shared" si="196"/>
        <v>0.29657248306306389</v>
      </c>
      <c r="H1226" s="2">
        <f t="shared" si="197"/>
        <v>-1.5708149719369331</v>
      </c>
      <c r="I1226" s="2"/>
      <c r="J1226" s="2">
        <f t="shared" si="198"/>
        <v>-0.13930727429396433</v>
      </c>
      <c r="K1226" s="2">
        <f t="shared" si="199"/>
        <v>0.90917755017603608</v>
      </c>
      <c r="L1226" s="2">
        <f t="shared" si="200"/>
        <v>-4.8044664077414607</v>
      </c>
      <c r="N1226">
        <v>7110</v>
      </c>
      <c r="O1226">
        <v>-0.12812812812812799</v>
      </c>
      <c r="P1226">
        <v>5.8718718718718703</v>
      </c>
      <c r="Q1226">
        <v>-25.1281281281281</v>
      </c>
    </row>
    <row r="1227" spans="1:17" x14ac:dyDescent="0.25">
      <c r="A1227" s="1">
        <f t="shared" si="191"/>
        <v>6.1139999999999999</v>
      </c>
      <c r="B1227" s="2">
        <f t="shared" si="192"/>
        <v>-1.2569369369369358E-3</v>
      </c>
      <c r="C1227" s="2">
        <f t="shared" si="193"/>
        <v>5.7603063063063051E-2</v>
      </c>
      <c r="D1227" s="2">
        <f t="shared" si="194"/>
        <v>-0.24650693693693668</v>
      </c>
      <c r="E1227" s="2"/>
      <c r="F1227" s="2">
        <f t="shared" si="195"/>
        <v>-4.4035744684684797E-2</v>
      </c>
      <c r="G1227" s="2">
        <f t="shared" si="196"/>
        <v>0.29680289531531612</v>
      </c>
      <c r="H1227" s="2">
        <f t="shared" si="197"/>
        <v>-1.5718009996846807</v>
      </c>
      <c r="I1227" s="2"/>
      <c r="J1227" s="2">
        <f t="shared" si="198"/>
        <v>-0.13948340721720756</v>
      </c>
      <c r="K1227" s="2">
        <f t="shared" si="199"/>
        <v>0.91036430093279275</v>
      </c>
      <c r="L1227" s="2">
        <f t="shared" si="200"/>
        <v>-4.8107516396847032</v>
      </c>
      <c r="N1227">
        <v>7114</v>
      </c>
      <c r="O1227">
        <v>-0.12812812812812799</v>
      </c>
      <c r="P1227">
        <v>5.8718718718718703</v>
      </c>
      <c r="Q1227">
        <v>-25.1281281281281</v>
      </c>
    </row>
    <row r="1228" spans="1:17" x14ac:dyDescent="0.25">
      <c r="A1228" s="1">
        <f t="shared" si="191"/>
        <v>6.1219999999999999</v>
      </c>
      <c r="B1228" s="2">
        <f t="shared" si="192"/>
        <v>-2.0876936936936957E-2</v>
      </c>
      <c r="C1228" s="2">
        <f t="shared" si="193"/>
        <v>4.7793063063063052E-2</v>
      </c>
      <c r="D1228" s="2">
        <f t="shared" si="194"/>
        <v>-0.27593693693693666</v>
      </c>
      <c r="E1228" s="2"/>
      <c r="F1228" s="2">
        <f t="shared" si="195"/>
        <v>-4.4124280180180289E-2</v>
      </c>
      <c r="G1228" s="2">
        <f t="shared" si="196"/>
        <v>0.29722447981982064</v>
      </c>
      <c r="H1228" s="2">
        <f t="shared" si="197"/>
        <v>-1.5738907751801763</v>
      </c>
      <c r="I1228" s="2"/>
      <c r="J1228" s="2">
        <f t="shared" si="198"/>
        <v>-0.13983604731666702</v>
      </c>
      <c r="K1228" s="2">
        <f t="shared" si="199"/>
        <v>0.91274041043333332</v>
      </c>
      <c r="L1228" s="2">
        <f t="shared" si="200"/>
        <v>-4.8233344067841628</v>
      </c>
      <c r="N1228">
        <v>7122</v>
      </c>
      <c r="O1228">
        <v>-2.1281281281281301</v>
      </c>
      <c r="P1228">
        <v>4.8718718718718703</v>
      </c>
      <c r="Q1228">
        <v>-28.1281281281281</v>
      </c>
    </row>
    <row r="1229" spans="1:17" x14ac:dyDescent="0.25">
      <c r="A1229" s="1">
        <f t="shared" si="191"/>
        <v>6.1219999999999999</v>
      </c>
      <c r="B1229" s="2">
        <f t="shared" si="192"/>
        <v>-2.0876936936936957E-2</v>
      </c>
      <c r="C1229" s="2">
        <f t="shared" si="193"/>
        <v>4.7793063063063052E-2</v>
      </c>
      <c r="D1229" s="2">
        <f t="shared" si="194"/>
        <v>-0.27593693693693666</v>
      </c>
      <c r="E1229" s="2"/>
      <c r="F1229" s="2">
        <f t="shared" si="195"/>
        <v>-4.4124280180180289E-2</v>
      </c>
      <c r="G1229" s="2">
        <f t="shared" si="196"/>
        <v>0.29722447981982064</v>
      </c>
      <c r="H1229" s="2">
        <f t="shared" si="197"/>
        <v>-1.5738907751801763</v>
      </c>
      <c r="I1229" s="2"/>
      <c r="J1229" s="2">
        <f t="shared" si="198"/>
        <v>-0.13983604731666702</v>
      </c>
      <c r="K1229" s="2">
        <f t="shared" si="199"/>
        <v>0.91274041043333332</v>
      </c>
      <c r="L1229" s="2">
        <f t="shared" si="200"/>
        <v>-4.8233344067841628</v>
      </c>
      <c r="N1229">
        <v>7122</v>
      </c>
      <c r="O1229">
        <v>-2.1281281281281301</v>
      </c>
      <c r="P1229">
        <v>4.8718718718718703</v>
      </c>
      <c r="Q1229">
        <v>-28.1281281281281</v>
      </c>
    </row>
    <row r="1230" spans="1:17" x14ac:dyDescent="0.25">
      <c r="A1230" s="1">
        <f t="shared" si="191"/>
        <v>6.1319999999999997</v>
      </c>
      <c r="B1230" s="2">
        <f t="shared" si="192"/>
        <v>-1.1066936936936955E-2</v>
      </c>
      <c r="C1230" s="2">
        <f t="shared" si="193"/>
        <v>5.7603063063063051E-2</v>
      </c>
      <c r="D1230" s="2">
        <f t="shared" si="194"/>
        <v>-0.29555693693693669</v>
      </c>
      <c r="E1230" s="2"/>
      <c r="F1230" s="2">
        <f t="shared" si="195"/>
        <v>-4.4283999549549653E-2</v>
      </c>
      <c r="G1230" s="2">
        <f t="shared" si="196"/>
        <v>0.29775146045045126</v>
      </c>
      <c r="H1230" s="2">
        <f t="shared" si="197"/>
        <v>-1.5767482445495455</v>
      </c>
      <c r="I1230" s="2"/>
      <c r="J1230" s="2">
        <f t="shared" si="198"/>
        <v>-0.14027808871531566</v>
      </c>
      <c r="K1230" s="2">
        <f t="shared" si="199"/>
        <v>0.91571529013468456</v>
      </c>
      <c r="L1230" s="2">
        <f t="shared" si="200"/>
        <v>-4.8390876018828113</v>
      </c>
      <c r="N1230">
        <v>7132</v>
      </c>
      <c r="O1230">
        <v>-1.1281281281281299</v>
      </c>
      <c r="P1230">
        <v>5.8718718718718703</v>
      </c>
      <c r="Q1230">
        <v>-30.1281281281281</v>
      </c>
    </row>
    <row r="1231" spans="1:17" x14ac:dyDescent="0.25">
      <c r="A1231" s="1">
        <f t="shared" si="191"/>
        <v>6.1340000000000003</v>
      </c>
      <c r="B1231" s="2">
        <f t="shared" si="192"/>
        <v>-1.1066936936936955E-2</v>
      </c>
      <c r="C1231" s="2">
        <f t="shared" si="193"/>
        <v>5.7603063063063051E-2</v>
      </c>
      <c r="D1231" s="2">
        <f t="shared" si="194"/>
        <v>-0.29555693693693669</v>
      </c>
      <c r="E1231" s="2"/>
      <c r="F1231" s="2">
        <f t="shared" si="195"/>
        <v>-4.4306133423423537E-2</v>
      </c>
      <c r="G1231" s="2">
        <f t="shared" si="196"/>
        <v>0.2978666665765774</v>
      </c>
      <c r="H1231" s="2">
        <f t="shared" si="197"/>
        <v>-1.5773393584234197</v>
      </c>
      <c r="I1231" s="2"/>
      <c r="J1231" s="2">
        <f t="shared" si="198"/>
        <v>-0.14036667884828866</v>
      </c>
      <c r="K1231" s="2">
        <f t="shared" si="199"/>
        <v>0.9163109082617118</v>
      </c>
      <c r="L1231" s="2">
        <f t="shared" si="200"/>
        <v>-4.8422416894857854</v>
      </c>
      <c r="N1231">
        <v>7134</v>
      </c>
      <c r="O1231">
        <v>-1.1281281281281299</v>
      </c>
      <c r="P1231">
        <v>5.8718718718718703</v>
      </c>
      <c r="Q1231">
        <v>-30.1281281281281</v>
      </c>
    </row>
    <row r="1232" spans="1:17" x14ac:dyDescent="0.25">
      <c r="A1232" s="1">
        <f t="shared" si="191"/>
        <v>6.1429999999999998</v>
      </c>
      <c r="B1232" s="2">
        <f t="shared" si="192"/>
        <v>-1.2569369369369358E-3</v>
      </c>
      <c r="C1232" s="2">
        <f t="shared" si="193"/>
        <v>5.7603063063063051E-2</v>
      </c>
      <c r="D1232" s="2">
        <f t="shared" si="194"/>
        <v>-0.26612693693693668</v>
      </c>
      <c r="E1232" s="2"/>
      <c r="F1232" s="2">
        <f t="shared" si="195"/>
        <v>-4.4361590855855969E-2</v>
      </c>
      <c r="G1232" s="2">
        <f t="shared" si="196"/>
        <v>0.29838509414414494</v>
      </c>
      <c r="H1232" s="2">
        <f t="shared" si="197"/>
        <v>-1.5798669358558519</v>
      </c>
      <c r="I1232" s="2"/>
      <c r="J1232" s="2">
        <f t="shared" si="198"/>
        <v>-0.14076568360754538</v>
      </c>
      <c r="K1232" s="2">
        <f t="shared" si="199"/>
        <v>0.91899404118495487</v>
      </c>
      <c r="L1232" s="2">
        <f t="shared" si="200"/>
        <v>-4.8564491178100413</v>
      </c>
      <c r="N1232">
        <v>7143</v>
      </c>
      <c r="O1232">
        <v>-0.12812812812812799</v>
      </c>
      <c r="P1232">
        <v>5.8718718718718703</v>
      </c>
      <c r="Q1232">
        <v>-27.1281281281281</v>
      </c>
    </row>
    <row r="1233" spans="1:17" x14ac:dyDescent="0.25">
      <c r="A1233" s="1">
        <f t="shared" si="191"/>
        <v>6.1429999999999998</v>
      </c>
      <c r="B1233" s="2">
        <f t="shared" si="192"/>
        <v>-1.2569369369369358E-3</v>
      </c>
      <c r="C1233" s="2">
        <f t="shared" si="193"/>
        <v>5.7603063063063051E-2</v>
      </c>
      <c r="D1233" s="2">
        <f t="shared" si="194"/>
        <v>-0.26612693693693668</v>
      </c>
      <c r="E1233" s="2"/>
      <c r="F1233" s="2">
        <f t="shared" si="195"/>
        <v>-4.4361590855855969E-2</v>
      </c>
      <c r="G1233" s="2">
        <f t="shared" si="196"/>
        <v>0.29838509414414494</v>
      </c>
      <c r="H1233" s="2">
        <f t="shared" si="197"/>
        <v>-1.5798669358558519</v>
      </c>
      <c r="I1233" s="2"/>
      <c r="J1233" s="2">
        <f t="shared" si="198"/>
        <v>-0.14076568360754538</v>
      </c>
      <c r="K1233" s="2">
        <f t="shared" si="199"/>
        <v>0.91899404118495487</v>
      </c>
      <c r="L1233" s="2">
        <f t="shared" si="200"/>
        <v>-4.8564491178100413</v>
      </c>
      <c r="N1233">
        <v>7143</v>
      </c>
      <c r="O1233">
        <v>-0.12812812812812799</v>
      </c>
      <c r="P1233">
        <v>5.8718718718718703</v>
      </c>
      <c r="Q1233">
        <v>-27.1281281281281</v>
      </c>
    </row>
    <row r="1234" spans="1:17" x14ac:dyDescent="0.25">
      <c r="A1234" s="1">
        <f t="shared" si="191"/>
        <v>6.1470000000000002</v>
      </c>
      <c r="B1234" s="2">
        <f t="shared" si="192"/>
        <v>-1.1066936936936955E-2</v>
      </c>
      <c r="C1234" s="2">
        <f t="shared" si="193"/>
        <v>3.7983063063063045E-2</v>
      </c>
      <c r="D1234" s="2">
        <f t="shared" si="194"/>
        <v>-0.24650693693693668</v>
      </c>
      <c r="E1234" s="2"/>
      <c r="F1234" s="2">
        <f t="shared" si="195"/>
        <v>-4.4386238603603717E-2</v>
      </c>
      <c r="G1234" s="2">
        <f t="shared" si="196"/>
        <v>0.29857626639639723</v>
      </c>
      <c r="H1234" s="2">
        <f t="shared" si="197"/>
        <v>-1.5808922036035997</v>
      </c>
      <c r="I1234" s="2"/>
      <c r="J1234" s="2">
        <f t="shared" si="198"/>
        <v>-0.14094317926646432</v>
      </c>
      <c r="K1234" s="2">
        <f t="shared" si="199"/>
        <v>0.92018796390603608</v>
      </c>
      <c r="L1234" s="2">
        <f t="shared" si="200"/>
        <v>-4.8627706360889613</v>
      </c>
      <c r="N1234">
        <v>7147</v>
      </c>
      <c r="O1234">
        <v>-1.1281281281281299</v>
      </c>
      <c r="P1234">
        <v>3.8718718718718699</v>
      </c>
      <c r="Q1234">
        <v>-25.1281281281281</v>
      </c>
    </row>
    <row r="1235" spans="1:17" x14ac:dyDescent="0.25">
      <c r="A1235" s="1">
        <f t="shared" si="191"/>
        <v>6.1509999999999998</v>
      </c>
      <c r="B1235" s="2">
        <f t="shared" si="192"/>
        <v>-1.1066936936936955E-2</v>
      </c>
      <c r="C1235" s="2">
        <f t="shared" si="193"/>
        <v>3.7983063063063045E-2</v>
      </c>
      <c r="D1235" s="2">
        <f t="shared" si="194"/>
        <v>-0.24650693693693668</v>
      </c>
      <c r="E1235" s="2"/>
      <c r="F1235" s="2">
        <f t="shared" si="195"/>
        <v>-4.4430506351351463E-2</v>
      </c>
      <c r="G1235" s="2">
        <f t="shared" si="196"/>
        <v>0.29872819864864947</v>
      </c>
      <c r="H1235" s="2">
        <f t="shared" si="197"/>
        <v>-1.5818782313513473</v>
      </c>
      <c r="I1235" s="2"/>
      <c r="J1235" s="2">
        <f t="shared" si="198"/>
        <v>-0.14112081275637423</v>
      </c>
      <c r="K1235" s="2">
        <f t="shared" si="199"/>
        <v>0.92138257283612601</v>
      </c>
      <c r="L1235" s="2">
        <f t="shared" si="200"/>
        <v>-4.8690961769588705</v>
      </c>
      <c r="N1235">
        <v>7151</v>
      </c>
      <c r="O1235">
        <v>-1.1281281281281299</v>
      </c>
      <c r="P1235">
        <v>3.8718718718718699</v>
      </c>
      <c r="Q1235">
        <v>-25.1281281281281</v>
      </c>
    </row>
    <row r="1236" spans="1:17" x14ac:dyDescent="0.25">
      <c r="A1236" s="1">
        <f t="shared" si="191"/>
        <v>6.1630000000000003</v>
      </c>
      <c r="B1236" s="2">
        <f t="shared" si="192"/>
        <v>8.5530630630630648E-3</v>
      </c>
      <c r="C1236" s="2">
        <f t="shared" si="193"/>
        <v>5.7603063063063051E-2</v>
      </c>
      <c r="D1236" s="2">
        <f t="shared" si="194"/>
        <v>-0.24650693693693668</v>
      </c>
      <c r="E1236" s="2"/>
      <c r="F1236" s="2">
        <f t="shared" si="195"/>
        <v>-4.4445589594594707E-2</v>
      </c>
      <c r="G1236" s="2">
        <f t="shared" si="196"/>
        <v>0.29930171540540623</v>
      </c>
      <c r="H1236" s="2">
        <f t="shared" si="197"/>
        <v>-1.5848363145945907</v>
      </c>
      <c r="I1236" s="2"/>
      <c r="J1236" s="2">
        <f t="shared" si="198"/>
        <v>-0.14165406933204991</v>
      </c>
      <c r="K1236" s="2">
        <f t="shared" si="199"/>
        <v>0.92497075232045045</v>
      </c>
      <c r="L1236" s="2">
        <f t="shared" si="200"/>
        <v>-4.8880964642345468</v>
      </c>
      <c r="N1236">
        <v>7163</v>
      </c>
      <c r="O1236">
        <v>0.87187187187187198</v>
      </c>
      <c r="P1236">
        <v>5.8718718718718703</v>
      </c>
      <c r="Q1236">
        <v>-25.1281281281281</v>
      </c>
    </row>
    <row r="1237" spans="1:17" x14ac:dyDescent="0.25">
      <c r="A1237" s="1">
        <f t="shared" si="191"/>
        <v>6.1639999999999997</v>
      </c>
      <c r="B1237" s="2">
        <f t="shared" si="192"/>
        <v>8.5530630630630648E-3</v>
      </c>
      <c r="C1237" s="2">
        <f t="shared" si="193"/>
        <v>5.7603063063063051E-2</v>
      </c>
      <c r="D1237" s="2">
        <f t="shared" si="194"/>
        <v>-0.24650693693693668</v>
      </c>
      <c r="E1237" s="2"/>
      <c r="F1237" s="2">
        <f t="shared" si="195"/>
        <v>-4.4437036531531651E-2</v>
      </c>
      <c r="G1237" s="2">
        <f t="shared" si="196"/>
        <v>0.29935931846846925</v>
      </c>
      <c r="H1237" s="2">
        <f t="shared" si="197"/>
        <v>-1.5850828215315276</v>
      </c>
      <c r="I1237" s="2"/>
      <c r="J1237" s="2">
        <f t="shared" si="198"/>
        <v>-0.14169851064511294</v>
      </c>
      <c r="K1237" s="2">
        <f t="shared" si="199"/>
        <v>0.92527008283738721</v>
      </c>
      <c r="L1237" s="2">
        <f t="shared" si="200"/>
        <v>-4.8896814238026094</v>
      </c>
      <c r="N1237">
        <v>7164</v>
      </c>
      <c r="O1237">
        <v>0.87187187187187198</v>
      </c>
      <c r="P1237">
        <v>5.8718718718718703</v>
      </c>
      <c r="Q1237">
        <v>-25.1281281281281</v>
      </c>
    </row>
    <row r="1238" spans="1:17" x14ac:dyDescent="0.25">
      <c r="A1238" s="1">
        <f t="shared" si="191"/>
        <v>6.1710000000000003</v>
      </c>
      <c r="B1238" s="2">
        <f t="shared" si="192"/>
        <v>-3.068693693693696E-2</v>
      </c>
      <c r="C1238" s="2">
        <f t="shared" si="193"/>
        <v>5.7603063063063051E-2</v>
      </c>
      <c r="D1238" s="2">
        <f t="shared" si="194"/>
        <v>-0.24650693693693668</v>
      </c>
      <c r="E1238" s="2"/>
      <c r="F1238" s="2">
        <f t="shared" si="195"/>
        <v>-4.4514505090090216E-2</v>
      </c>
      <c r="G1238" s="2">
        <f t="shared" si="196"/>
        <v>0.2997625399099107</v>
      </c>
      <c r="H1238" s="2">
        <f t="shared" si="197"/>
        <v>-1.5868083700900864</v>
      </c>
      <c r="I1238" s="2"/>
      <c r="J1238" s="2">
        <f t="shared" si="198"/>
        <v>-0.14200984104078865</v>
      </c>
      <c r="K1238" s="2">
        <f t="shared" si="199"/>
        <v>0.92736700934171168</v>
      </c>
      <c r="L1238" s="2">
        <f t="shared" si="200"/>
        <v>-4.9007830429732859</v>
      </c>
      <c r="N1238">
        <v>7171</v>
      </c>
      <c r="O1238">
        <v>-3.1281281281281301</v>
      </c>
      <c r="P1238">
        <v>5.8718718718718703</v>
      </c>
      <c r="Q1238">
        <v>-25.1281281281281</v>
      </c>
    </row>
    <row r="1239" spans="1:17" x14ac:dyDescent="0.25">
      <c r="A1239" s="1">
        <f t="shared" si="191"/>
        <v>6.1719999999999997</v>
      </c>
      <c r="B1239" s="2">
        <f t="shared" si="192"/>
        <v>-3.068693693693696E-2</v>
      </c>
      <c r="C1239" s="2">
        <f t="shared" si="193"/>
        <v>5.7603063063063051E-2</v>
      </c>
      <c r="D1239" s="2">
        <f t="shared" si="194"/>
        <v>-0.24650693693693668</v>
      </c>
      <c r="E1239" s="2"/>
      <c r="F1239" s="2">
        <f t="shared" si="195"/>
        <v>-4.4545192027027135E-2</v>
      </c>
      <c r="G1239" s="2">
        <f t="shared" si="196"/>
        <v>0.29982014297297371</v>
      </c>
      <c r="H1239" s="2">
        <f t="shared" si="197"/>
        <v>-1.5870548770270232</v>
      </c>
      <c r="I1239" s="2"/>
      <c r="J1239" s="2">
        <f t="shared" si="198"/>
        <v>-0.14205437088934719</v>
      </c>
      <c r="K1239" s="2">
        <f t="shared" si="199"/>
        <v>0.92766680068315299</v>
      </c>
      <c r="L1239" s="2">
        <f t="shared" si="200"/>
        <v>-4.9023699745968434</v>
      </c>
      <c r="N1239">
        <v>7172</v>
      </c>
      <c r="O1239">
        <v>-3.1281281281281301</v>
      </c>
      <c r="P1239">
        <v>5.8718718718718703</v>
      </c>
      <c r="Q1239">
        <v>-25.1281281281281</v>
      </c>
    </row>
    <row r="1240" spans="1:17" x14ac:dyDescent="0.25">
      <c r="A1240" s="1">
        <f t="shared" si="191"/>
        <v>6.18</v>
      </c>
      <c r="B1240" s="2">
        <f t="shared" si="192"/>
        <v>-2.0876936936936957E-2</v>
      </c>
      <c r="C1240" s="2">
        <f t="shared" si="193"/>
        <v>5.7603063063063051E-2</v>
      </c>
      <c r="D1240" s="2">
        <f t="shared" si="194"/>
        <v>-0.27593693693693666</v>
      </c>
      <c r="E1240" s="2"/>
      <c r="F1240" s="2">
        <f t="shared" si="195"/>
        <v>-4.4751447522522629E-2</v>
      </c>
      <c r="G1240" s="2">
        <f t="shared" si="196"/>
        <v>0.30028096747747823</v>
      </c>
      <c r="H1240" s="2">
        <f t="shared" si="197"/>
        <v>-1.5891446525225188</v>
      </c>
      <c r="I1240" s="2"/>
      <c r="J1240" s="2">
        <f t="shared" si="198"/>
        <v>-0.14241155744754538</v>
      </c>
      <c r="K1240" s="2">
        <f t="shared" si="199"/>
        <v>0.93006720512495478</v>
      </c>
      <c r="L1240" s="2">
        <f t="shared" si="200"/>
        <v>-4.9150747727150419</v>
      </c>
      <c r="N1240">
        <v>7180</v>
      </c>
      <c r="O1240">
        <v>-2.1281281281281301</v>
      </c>
      <c r="P1240">
        <v>5.8718718718718703</v>
      </c>
      <c r="Q1240">
        <v>-28.1281281281281</v>
      </c>
    </row>
    <row r="1241" spans="1:17" x14ac:dyDescent="0.25">
      <c r="A1241" s="1">
        <f t="shared" si="191"/>
        <v>6.1840000000000002</v>
      </c>
      <c r="B1241" s="2">
        <f t="shared" si="192"/>
        <v>-2.0876936936936957E-2</v>
      </c>
      <c r="C1241" s="2">
        <f t="shared" si="193"/>
        <v>5.7603063063063051E-2</v>
      </c>
      <c r="D1241" s="2">
        <f t="shared" si="194"/>
        <v>-0.27593693693693666</v>
      </c>
      <c r="E1241" s="2"/>
      <c r="F1241" s="2">
        <f t="shared" si="195"/>
        <v>-4.4834955270270385E-2</v>
      </c>
      <c r="G1241" s="2">
        <f t="shared" si="196"/>
        <v>0.30051137972973052</v>
      </c>
      <c r="H1241" s="2">
        <f t="shared" si="197"/>
        <v>-1.5902484002702666</v>
      </c>
      <c r="I1241" s="2"/>
      <c r="J1241" s="2">
        <f t="shared" si="198"/>
        <v>-0.14259073025313099</v>
      </c>
      <c r="K1241" s="2">
        <f t="shared" si="199"/>
        <v>0.93126878981936934</v>
      </c>
      <c r="L1241" s="2">
        <f t="shared" si="200"/>
        <v>-4.9214335588206284</v>
      </c>
      <c r="N1241">
        <v>7184</v>
      </c>
      <c r="O1241">
        <v>-2.1281281281281301</v>
      </c>
      <c r="P1241">
        <v>5.8718718718718703</v>
      </c>
      <c r="Q1241">
        <v>-28.1281281281281</v>
      </c>
    </row>
    <row r="1242" spans="1:17" x14ac:dyDescent="0.25">
      <c r="A1242" s="1">
        <f t="shared" si="191"/>
        <v>6.1920000000000002</v>
      </c>
      <c r="B1242" s="2">
        <f t="shared" si="192"/>
        <v>-1.1066936936936955E-2</v>
      </c>
      <c r="C1242" s="2">
        <f t="shared" si="193"/>
        <v>3.7983063063063045E-2</v>
      </c>
      <c r="D1242" s="2">
        <f t="shared" si="194"/>
        <v>-0.25631693693693663</v>
      </c>
      <c r="E1242" s="2"/>
      <c r="F1242" s="2">
        <f t="shared" si="195"/>
        <v>-4.4962730765765881E-2</v>
      </c>
      <c r="G1242" s="2">
        <f t="shared" si="196"/>
        <v>0.30089372423423505</v>
      </c>
      <c r="H1242" s="2">
        <f t="shared" si="197"/>
        <v>-1.5923774157657622</v>
      </c>
      <c r="I1242" s="2"/>
      <c r="J1242" s="2">
        <f t="shared" si="198"/>
        <v>-0.14294992099727513</v>
      </c>
      <c r="K1242" s="2">
        <f t="shared" si="199"/>
        <v>0.93367441023522524</v>
      </c>
      <c r="L1242" s="2">
        <f t="shared" si="200"/>
        <v>-4.9341640620847729</v>
      </c>
      <c r="N1242">
        <v>7192</v>
      </c>
      <c r="O1242">
        <v>-1.1281281281281299</v>
      </c>
      <c r="P1242">
        <v>3.8718718718718699</v>
      </c>
      <c r="Q1242">
        <v>-26.1281281281281</v>
      </c>
    </row>
    <row r="1243" spans="1:17" x14ac:dyDescent="0.25">
      <c r="A1243" s="1">
        <f t="shared" si="191"/>
        <v>6.1920000000000002</v>
      </c>
      <c r="B1243" s="2">
        <f t="shared" si="192"/>
        <v>-1.1066936936936955E-2</v>
      </c>
      <c r="C1243" s="2">
        <f t="shared" si="193"/>
        <v>3.7983063063063045E-2</v>
      </c>
      <c r="D1243" s="2">
        <f t="shared" si="194"/>
        <v>-0.25631693693693663</v>
      </c>
      <c r="E1243" s="2"/>
      <c r="F1243" s="2">
        <f t="shared" si="195"/>
        <v>-4.4962730765765881E-2</v>
      </c>
      <c r="G1243" s="2">
        <f t="shared" si="196"/>
        <v>0.30089372423423505</v>
      </c>
      <c r="H1243" s="2">
        <f t="shared" si="197"/>
        <v>-1.5923774157657622</v>
      </c>
      <c r="I1243" s="2"/>
      <c r="J1243" s="2">
        <f t="shared" si="198"/>
        <v>-0.14294992099727513</v>
      </c>
      <c r="K1243" s="2">
        <f t="shared" si="199"/>
        <v>0.93367441023522524</v>
      </c>
      <c r="L1243" s="2">
        <f t="shared" si="200"/>
        <v>-4.9341640620847729</v>
      </c>
      <c r="N1243">
        <v>7192</v>
      </c>
      <c r="O1243">
        <v>-1.1281281281281299</v>
      </c>
      <c r="P1243">
        <v>3.8718718718718699</v>
      </c>
      <c r="Q1243">
        <v>-26.1281281281281</v>
      </c>
    </row>
    <row r="1244" spans="1:17" x14ac:dyDescent="0.25">
      <c r="A1244" s="1">
        <f t="shared" si="191"/>
        <v>6.1959999999999997</v>
      </c>
      <c r="B1244" s="2">
        <f t="shared" si="192"/>
        <v>-1.1066936936936955E-2</v>
      </c>
      <c r="C1244" s="2">
        <f t="shared" si="193"/>
        <v>6.741306306306305E-2</v>
      </c>
      <c r="D1244" s="2">
        <f t="shared" si="194"/>
        <v>-0.25631693693693663</v>
      </c>
      <c r="E1244" s="2"/>
      <c r="F1244" s="2">
        <f t="shared" si="195"/>
        <v>-4.5006998513513627E-2</v>
      </c>
      <c r="G1244" s="2">
        <f t="shared" si="196"/>
        <v>0.30110451648648728</v>
      </c>
      <c r="H1244" s="2">
        <f t="shared" si="197"/>
        <v>-1.5934026835135098</v>
      </c>
      <c r="I1244" s="2"/>
      <c r="J1244" s="2">
        <f t="shared" si="198"/>
        <v>-0.14312986045583367</v>
      </c>
      <c r="K1244" s="2">
        <f t="shared" si="199"/>
        <v>0.93487840671666655</v>
      </c>
      <c r="L1244" s="2">
        <f t="shared" si="200"/>
        <v>-4.9405356222833303</v>
      </c>
      <c r="N1244">
        <v>7196</v>
      </c>
      <c r="O1244">
        <v>-1.1281281281281299</v>
      </c>
      <c r="P1244">
        <v>6.8718718718718703</v>
      </c>
      <c r="Q1244">
        <v>-26.1281281281281</v>
      </c>
    </row>
    <row r="1245" spans="1:17" x14ac:dyDescent="0.25">
      <c r="A1245" s="1">
        <f t="shared" si="191"/>
        <v>6.2</v>
      </c>
      <c r="B1245" s="2">
        <f t="shared" si="192"/>
        <v>-1.1066936936936955E-2</v>
      </c>
      <c r="C1245" s="2">
        <f t="shared" si="193"/>
        <v>6.741306306306305E-2</v>
      </c>
      <c r="D1245" s="2">
        <f t="shared" si="194"/>
        <v>-0.25631693693693663</v>
      </c>
      <c r="E1245" s="2"/>
      <c r="F1245" s="2">
        <f t="shared" si="195"/>
        <v>-4.505126626126138E-2</v>
      </c>
      <c r="G1245" s="2">
        <f t="shared" si="196"/>
        <v>0.30137416873873957</v>
      </c>
      <c r="H1245" s="2">
        <f t="shared" si="197"/>
        <v>-1.5944279512612576</v>
      </c>
      <c r="I1245" s="2"/>
      <c r="J1245" s="2">
        <f t="shared" si="198"/>
        <v>-0.14330997698538325</v>
      </c>
      <c r="K1245" s="2">
        <f t="shared" si="199"/>
        <v>0.93608336408711712</v>
      </c>
      <c r="L1245" s="2">
        <f t="shared" si="200"/>
        <v>-4.9469112835528808</v>
      </c>
      <c r="N1245">
        <v>7200</v>
      </c>
      <c r="O1245">
        <v>-1.1281281281281299</v>
      </c>
      <c r="P1245">
        <v>6.8718718718718703</v>
      </c>
      <c r="Q1245">
        <v>-26.1281281281281</v>
      </c>
    </row>
    <row r="1246" spans="1:17" x14ac:dyDescent="0.25">
      <c r="A1246" s="1">
        <f t="shared" si="191"/>
        <v>6.2119999999999997</v>
      </c>
      <c r="B1246" s="2">
        <f t="shared" si="192"/>
        <v>-2.0876936936936957E-2</v>
      </c>
      <c r="C1246" s="2">
        <f t="shared" si="193"/>
        <v>5.7603063063063051E-2</v>
      </c>
      <c r="D1246" s="2">
        <f t="shared" si="194"/>
        <v>-0.24650693693693668</v>
      </c>
      <c r="E1246" s="2"/>
      <c r="F1246" s="2">
        <f t="shared" si="195"/>
        <v>-4.524292950450462E-2</v>
      </c>
      <c r="G1246" s="2">
        <f t="shared" si="196"/>
        <v>0.30212426549549631</v>
      </c>
      <c r="H1246" s="2">
        <f t="shared" si="197"/>
        <v>-1.5974448945045008</v>
      </c>
      <c r="I1246" s="2"/>
      <c r="J1246" s="2">
        <f t="shared" si="198"/>
        <v>-0.14385174215997784</v>
      </c>
      <c r="K1246" s="2">
        <f t="shared" si="199"/>
        <v>0.93970435469252245</v>
      </c>
      <c r="L1246" s="2">
        <f t="shared" si="200"/>
        <v>-4.9660625206274744</v>
      </c>
      <c r="N1246">
        <v>7212</v>
      </c>
      <c r="O1246">
        <v>-2.1281281281281301</v>
      </c>
      <c r="P1246">
        <v>5.8718718718718703</v>
      </c>
      <c r="Q1246">
        <v>-25.1281281281281</v>
      </c>
    </row>
    <row r="1247" spans="1:17" x14ac:dyDescent="0.25">
      <c r="A1247" s="1">
        <f t="shared" si="191"/>
        <v>6.2130000000000001</v>
      </c>
      <c r="B1247" s="2">
        <f t="shared" si="192"/>
        <v>-2.0876936936936957E-2</v>
      </c>
      <c r="C1247" s="2">
        <f t="shared" si="193"/>
        <v>5.7603063063063051E-2</v>
      </c>
      <c r="D1247" s="2">
        <f t="shared" si="194"/>
        <v>-0.24650693693693668</v>
      </c>
      <c r="E1247" s="2"/>
      <c r="F1247" s="2">
        <f t="shared" si="195"/>
        <v>-4.5263806441441561E-2</v>
      </c>
      <c r="G1247" s="2">
        <f t="shared" si="196"/>
        <v>0.30218186855855939</v>
      </c>
      <c r="H1247" s="2">
        <f t="shared" si="197"/>
        <v>-1.5976914014414378</v>
      </c>
      <c r="I1247" s="2"/>
      <c r="J1247" s="2">
        <f t="shared" si="198"/>
        <v>-0.14389699552795082</v>
      </c>
      <c r="K1247" s="2">
        <f t="shared" si="199"/>
        <v>0.94000650775954953</v>
      </c>
      <c r="L1247" s="2">
        <f t="shared" si="200"/>
        <v>-4.9676600887754478</v>
      </c>
      <c r="N1247">
        <v>7213</v>
      </c>
      <c r="O1247">
        <v>-2.1281281281281301</v>
      </c>
      <c r="P1247">
        <v>5.8718718718718703</v>
      </c>
      <c r="Q1247">
        <v>-25.1281281281281</v>
      </c>
    </row>
    <row r="1248" spans="1:17" x14ac:dyDescent="0.25">
      <c r="A1248" s="1">
        <f t="shared" si="191"/>
        <v>6.2210000000000001</v>
      </c>
      <c r="B1248" s="2">
        <f t="shared" si="192"/>
        <v>-1.1066936936936955E-2</v>
      </c>
      <c r="C1248" s="2">
        <f t="shared" si="193"/>
        <v>3.7983063063063045E-2</v>
      </c>
      <c r="D1248" s="2">
        <f t="shared" si="194"/>
        <v>-0.25631693693693663</v>
      </c>
      <c r="E1248" s="2"/>
      <c r="F1248" s="2">
        <f t="shared" si="195"/>
        <v>-4.5391581936937056E-2</v>
      </c>
      <c r="G1248" s="2">
        <f t="shared" si="196"/>
        <v>0.30256421306306391</v>
      </c>
      <c r="H1248" s="2">
        <f t="shared" si="197"/>
        <v>-1.5997026969369332</v>
      </c>
      <c r="I1248" s="2"/>
      <c r="J1248" s="2">
        <f t="shared" si="198"/>
        <v>-0.14425961708146434</v>
      </c>
      <c r="K1248" s="2">
        <f t="shared" si="199"/>
        <v>0.94242549208603599</v>
      </c>
      <c r="L1248" s="2">
        <f t="shared" si="200"/>
        <v>-4.9804496651689609</v>
      </c>
      <c r="N1248">
        <v>7221</v>
      </c>
      <c r="O1248">
        <v>-1.1281281281281299</v>
      </c>
      <c r="P1248">
        <v>3.8718718718718699</v>
      </c>
      <c r="Q1248">
        <v>-26.1281281281281</v>
      </c>
    </row>
    <row r="1249" spans="1:17" x14ac:dyDescent="0.25">
      <c r="A1249" s="1">
        <f t="shared" si="191"/>
        <v>6.2210000000000001</v>
      </c>
      <c r="B1249" s="2">
        <f t="shared" si="192"/>
        <v>-1.1066936936936955E-2</v>
      </c>
      <c r="C1249" s="2">
        <f t="shared" si="193"/>
        <v>3.7983063063063045E-2</v>
      </c>
      <c r="D1249" s="2">
        <f t="shared" si="194"/>
        <v>-0.25631693693693663</v>
      </c>
      <c r="E1249" s="2"/>
      <c r="F1249" s="2">
        <f t="shared" si="195"/>
        <v>-4.5391581936937056E-2</v>
      </c>
      <c r="G1249" s="2">
        <f t="shared" si="196"/>
        <v>0.30256421306306391</v>
      </c>
      <c r="H1249" s="2">
        <f t="shared" si="197"/>
        <v>-1.5997026969369332</v>
      </c>
      <c r="I1249" s="2"/>
      <c r="J1249" s="2">
        <f t="shared" si="198"/>
        <v>-0.14425961708146434</v>
      </c>
      <c r="K1249" s="2">
        <f t="shared" si="199"/>
        <v>0.94242549208603599</v>
      </c>
      <c r="L1249" s="2">
        <f t="shared" si="200"/>
        <v>-4.9804496651689609</v>
      </c>
      <c r="N1249">
        <v>7221</v>
      </c>
      <c r="O1249">
        <v>-1.1281281281281299</v>
      </c>
      <c r="P1249">
        <v>3.8718718718718699</v>
      </c>
      <c r="Q1249">
        <v>-26.1281281281281</v>
      </c>
    </row>
    <row r="1250" spans="1:17" x14ac:dyDescent="0.25">
      <c r="A1250" s="1">
        <f t="shared" si="191"/>
        <v>6.2290000000000001</v>
      </c>
      <c r="B1250" s="2">
        <f t="shared" si="192"/>
        <v>-2.0876936936936957E-2</v>
      </c>
      <c r="C1250" s="2">
        <f t="shared" si="193"/>
        <v>5.7603063063063051E-2</v>
      </c>
      <c r="D1250" s="2">
        <f t="shared" si="194"/>
        <v>-0.26612693693693668</v>
      </c>
      <c r="E1250" s="2"/>
      <c r="F1250" s="2">
        <f t="shared" si="195"/>
        <v>-4.5519357432432551E-2</v>
      </c>
      <c r="G1250" s="2">
        <f t="shared" si="196"/>
        <v>0.30294655756756844</v>
      </c>
      <c r="H1250" s="2">
        <f t="shared" si="197"/>
        <v>-1.6017924724324288</v>
      </c>
      <c r="I1250" s="2"/>
      <c r="J1250" s="2">
        <f t="shared" si="198"/>
        <v>-0.14462326083894181</v>
      </c>
      <c r="K1250" s="2">
        <f t="shared" si="199"/>
        <v>0.94484753516855857</v>
      </c>
      <c r="L1250" s="2">
        <f t="shared" si="200"/>
        <v>-4.9932556458464381</v>
      </c>
      <c r="N1250">
        <v>7229</v>
      </c>
      <c r="O1250">
        <v>-2.1281281281281301</v>
      </c>
      <c r="P1250">
        <v>5.8718718718718703</v>
      </c>
      <c r="Q1250">
        <v>-27.1281281281281</v>
      </c>
    </row>
    <row r="1251" spans="1:17" x14ac:dyDescent="0.25">
      <c r="A1251" s="1">
        <f t="shared" si="191"/>
        <v>6.2329999999999997</v>
      </c>
      <c r="B1251" s="2">
        <f t="shared" si="192"/>
        <v>-2.0876936936936957E-2</v>
      </c>
      <c r="C1251" s="2">
        <f t="shared" si="193"/>
        <v>5.7603063063063051E-2</v>
      </c>
      <c r="D1251" s="2">
        <f t="shared" si="194"/>
        <v>-0.26612693693693668</v>
      </c>
      <c r="E1251" s="2"/>
      <c r="F1251" s="2">
        <f t="shared" si="195"/>
        <v>-4.5602865180180287E-2</v>
      </c>
      <c r="G1251" s="2">
        <f t="shared" si="196"/>
        <v>0.30317696981982067</v>
      </c>
      <c r="H1251" s="2">
        <f t="shared" si="197"/>
        <v>-1.6028569801801764</v>
      </c>
      <c r="I1251" s="2"/>
      <c r="J1251" s="2">
        <f t="shared" si="198"/>
        <v>-0.14480550528416702</v>
      </c>
      <c r="K1251" s="2">
        <f t="shared" si="199"/>
        <v>0.9460597822233332</v>
      </c>
      <c r="L1251" s="2">
        <f t="shared" si="200"/>
        <v>-4.9996649447516628</v>
      </c>
      <c r="N1251">
        <v>7233</v>
      </c>
      <c r="O1251">
        <v>-2.1281281281281301</v>
      </c>
      <c r="P1251">
        <v>5.8718718718718703</v>
      </c>
      <c r="Q1251">
        <v>-27.1281281281281</v>
      </c>
    </row>
    <row r="1252" spans="1:17" x14ac:dyDescent="0.25">
      <c r="A1252" s="1">
        <f t="shared" si="191"/>
        <v>6.2409999999999997</v>
      </c>
      <c r="B1252" s="2">
        <f t="shared" si="192"/>
        <v>-1.1066936936936955E-2</v>
      </c>
      <c r="C1252" s="2">
        <f t="shared" si="193"/>
        <v>6.741306306306305E-2</v>
      </c>
      <c r="D1252" s="2">
        <f t="shared" si="194"/>
        <v>-0.25631693693693663</v>
      </c>
      <c r="E1252" s="2"/>
      <c r="F1252" s="2">
        <f t="shared" si="195"/>
        <v>-4.5730640675675782E-2</v>
      </c>
      <c r="G1252" s="2">
        <f t="shared" si="196"/>
        <v>0.30367703432432519</v>
      </c>
      <c r="H1252" s="2">
        <f t="shared" si="197"/>
        <v>-1.604946755675672</v>
      </c>
      <c r="I1252" s="2"/>
      <c r="J1252" s="2">
        <f t="shared" si="198"/>
        <v>-0.14517083930759045</v>
      </c>
      <c r="K1252" s="2">
        <f t="shared" si="199"/>
        <v>0.94848719823990979</v>
      </c>
      <c r="L1252" s="2">
        <f t="shared" si="200"/>
        <v>-5.0124961596950861</v>
      </c>
      <c r="N1252">
        <v>7241</v>
      </c>
      <c r="O1252">
        <v>-1.1281281281281299</v>
      </c>
      <c r="P1252">
        <v>6.8718718718718703</v>
      </c>
      <c r="Q1252">
        <v>-26.1281281281281</v>
      </c>
    </row>
    <row r="1253" spans="1:17" x14ac:dyDescent="0.25">
      <c r="A1253" s="1">
        <f t="shared" si="191"/>
        <v>6.2409999999999997</v>
      </c>
      <c r="B1253" s="2">
        <f t="shared" si="192"/>
        <v>-1.1066936936936955E-2</v>
      </c>
      <c r="C1253" s="2">
        <f t="shared" si="193"/>
        <v>6.741306306306305E-2</v>
      </c>
      <c r="D1253" s="2">
        <f t="shared" si="194"/>
        <v>-0.25631693693693663</v>
      </c>
      <c r="E1253" s="2"/>
      <c r="F1253" s="2">
        <f t="shared" si="195"/>
        <v>-4.5730640675675782E-2</v>
      </c>
      <c r="G1253" s="2">
        <f t="shared" si="196"/>
        <v>0.30367703432432519</v>
      </c>
      <c r="H1253" s="2">
        <f t="shared" si="197"/>
        <v>-1.604946755675672</v>
      </c>
      <c r="I1253" s="2"/>
      <c r="J1253" s="2">
        <f t="shared" si="198"/>
        <v>-0.14517083930759045</v>
      </c>
      <c r="K1253" s="2">
        <f t="shared" si="199"/>
        <v>0.94848719823990979</v>
      </c>
      <c r="L1253" s="2">
        <f t="shared" si="200"/>
        <v>-5.0124961596950861</v>
      </c>
      <c r="N1253">
        <v>7241</v>
      </c>
      <c r="O1253">
        <v>-1.1281281281281299</v>
      </c>
      <c r="P1253">
        <v>6.8718718718718703</v>
      </c>
      <c r="Q1253">
        <v>-26.1281281281281</v>
      </c>
    </row>
    <row r="1254" spans="1:17" x14ac:dyDescent="0.25">
      <c r="A1254" s="1">
        <f t="shared" si="191"/>
        <v>6.2450000000000001</v>
      </c>
      <c r="B1254" s="2">
        <f t="shared" si="192"/>
        <v>-1.1066936936936955E-2</v>
      </c>
      <c r="C1254" s="2">
        <f t="shared" si="193"/>
        <v>3.7983063063063045E-2</v>
      </c>
      <c r="D1254" s="2">
        <f t="shared" si="194"/>
        <v>-0.23669693693693669</v>
      </c>
      <c r="E1254" s="2"/>
      <c r="F1254" s="2">
        <f t="shared" si="195"/>
        <v>-4.5774908423423535E-2</v>
      </c>
      <c r="G1254" s="2">
        <f t="shared" si="196"/>
        <v>0.30388782657657748</v>
      </c>
      <c r="H1254" s="2">
        <f t="shared" si="197"/>
        <v>-1.6059327834234198</v>
      </c>
      <c r="I1254" s="2"/>
      <c r="J1254" s="2">
        <f t="shared" si="198"/>
        <v>-0.14535385040578866</v>
      </c>
      <c r="K1254" s="2">
        <f t="shared" si="199"/>
        <v>0.94970232796171172</v>
      </c>
      <c r="L1254" s="2">
        <f t="shared" si="200"/>
        <v>-5.0189179187732851</v>
      </c>
      <c r="N1254">
        <v>7245</v>
      </c>
      <c r="O1254">
        <v>-1.1281281281281299</v>
      </c>
      <c r="P1254">
        <v>3.8718718718718699</v>
      </c>
      <c r="Q1254">
        <v>-24.1281281281281</v>
      </c>
    </row>
    <row r="1255" spans="1:17" x14ac:dyDescent="0.25">
      <c r="A1255" s="1">
        <f t="shared" si="191"/>
        <v>6.2489999999999997</v>
      </c>
      <c r="B1255" s="2">
        <f t="shared" si="192"/>
        <v>-1.1066936936936955E-2</v>
      </c>
      <c r="C1255" s="2">
        <f t="shared" si="193"/>
        <v>3.7983063063063045E-2</v>
      </c>
      <c r="D1255" s="2">
        <f t="shared" si="194"/>
        <v>-0.23669693693693669</v>
      </c>
      <c r="E1255" s="2"/>
      <c r="F1255" s="2">
        <f t="shared" si="195"/>
        <v>-4.5819176171171282E-2</v>
      </c>
      <c r="G1255" s="2">
        <f t="shared" si="196"/>
        <v>0.30403975882882972</v>
      </c>
      <c r="H1255" s="2">
        <f t="shared" si="197"/>
        <v>-1.6068795711711674</v>
      </c>
      <c r="I1255" s="2"/>
      <c r="J1255" s="2">
        <f t="shared" si="198"/>
        <v>-0.14553703857497782</v>
      </c>
      <c r="K1255" s="2">
        <f t="shared" si="199"/>
        <v>0.95091818313252241</v>
      </c>
      <c r="L1255" s="2">
        <f t="shared" si="200"/>
        <v>-5.0253435434824736</v>
      </c>
      <c r="N1255">
        <v>7249</v>
      </c>
      <c r="O1255">
        <v>-1.1281281281281299</v>
      </c>
      <c r="P1255">
        <v>3.8718718718718699</v>
      </c>
      <c r="Q1255">
        <v>-24.1281281281281</v>
      </c>
    </row>
    <row r="1256" spans="1:17" x14ac:dyDescent="0.25">
      <c r="A1256" s="1">
        <f t="shared" si="191"/>
        <v>6.2610000000000001</v>
      </c>
      <c r="B1256" s="2">
        <f t="shared" si="192"/>
        <v>8.5530630630630648E-3</v>
      </c>
      <c r="C1256" s="2">
        <f t="shared" si="193"/>
        <v>3.7983063063063045E-2</v>
      </c>
      <c r="D1256" s="2">
        <f t="shared" si="194"/>
        <v>-0.24650693693693668</v>
      </c>
      <c r="E1256" s="2"/>
      <c r="F1256" s="2">
        <f t="shared" si="195"/>
        <v>-4.5834259414414526E-2</v>
      </c>
      <c r="G1256" s="2">
        <f t="shared" si="196"/>
        <v>0.3044955555855865</v>
      </c>
      <c r="H1256" s="2">
        <f t="shared" si="197"/>
        <v>-1.6097787944144109</v>
      </c>
      <c r="I1256" s="2"/>
      <c r="J1256" s="2">
        <f t="shared" si="198"/>
        <v>-0.14608695918849135</v>
      </c>
      <c r="K1256" s="2">
        <f t="shared" si="199"/>
        <v>0.95456939501900906</v>
      </c>
      <c r="L1256" s="2">
        <f t="shared" si="200"/>
        <v>-5.0446434936759879</v>
      </c>
      <c r="N1256">
        <v>7261</v>
      </c>
      <c r="O1256">
        <v>0.87187187187187198</v>
      </c>
      <c r="P1256">
        <v>3.8718718718718699</v>
      </c>
      <c r="Q1256">
        <v>-25.1281281281281</v>
      </c>
    </row>
    <row r="1257" spans="1:17" x14ac:dyDescent="0.25">
      <c r="A1257" s="1">
        <f t="shared" si="191"/>
        <v>6.2619999999999996</v>
      </c>
      <c r="B1257" s="2">
        <f t="shared" si="192"/>
        <v>8.5530630630630648E-3</v>
      </c>
      <c r="C1257" s="2">
        <f t="shared" si="193"/>
        <v>3.7983063063063045E-2</v>
      </c>
      <c r="D1257" s="2">
        <f t="shared" si="194"/>
        <v>-0.24650693693693668</v>
      </c>
      <c r="E1257" s="2"/>
      <c r="F1257" s="2">
        <f t="shared" si="195"/>
        <v>-4.582570635135147E-2</v>
      </c>
      <c r="G1257" s="2">
        <f t="shared" si="196"/>
        <v>0.30453353864864952</v>
      </c>
      <c r="H1257" s="2">
        <f t="shared" si="197"/>
        <v>-1.6100253013513477</v>
      </c>
      <c r="I1257" s="2"/>
      <c r="J1257" s="2">
        <f t="shared" si="198"/>
        <v>-0.14613278917137421</v>
      </c>
      <c r="K1257" s="2">
        <f t="shared" si="199"/>
        <v>0.95487390956612606</v>
      </c>
      <c r="L1257" s="2">
        <f t="shared" si="200"/>
        <v>-5.0462533957238698</v>
      </c>
      <c r="N1257">
        <v>7262</v>
      </c>
      <c r="O1257">
        <v>0.87187187187187198</v>
      </c>
      <c r="P1257">
        <v>3.8718718718718699</v>
      </c>
      <c r="Q1257">
        <v>-25.1281281281281</v>
      </c>
    </row>
    <row r="1258" spans="1:17" x14ac:dyDescent="0.25">
      <c r="A1258" s="1">
        <f t="shared" si="191"/>
        <v>6.27</v>
      </c>
      <c r="B1258" s="2">
        <f t="shared" si="192"/>
        <v>-1.1066936936936955E-2</v>
      </c>
      <c r="C1258" s="2">
        <f t="shared" si="193"/>
        <v>4.7793063063063052E-2</v>
      </c>
      <c r="D1258" s="2">
        <f t="shared" si="194"/>
        <v>-0.25631693693693663</v>
      </c>
      <c r="E1258" s="2"/>
      <c r="F1258" s="2">
        <f t="shared" si="195"/>
        <v>-4.5835761846846963E-2</v>
      </c>
      <c r="G1258" s="2">
        <f t="shared" si="196"/>
        <v>0.30487664315315405</v>
      </c>
      <c r="H1258" s="2">
        <f t="shared" si="197"/>
        <v>-1.6120365968468431</v>
      </c>
      <c r="I1258" s="2"/>
      <c r="J1258" s="2">
        <f t="shared" si="198"/>
        <v>-0.14649943504416699</v>
      </c>
      <c r="K1258" s="2">
        <f t="shared" si="199"/>
        <v>0.95731155029333326</v>
      </c>
      <c r="L1258" s="2">
        <f t="shared" si="200"/>
        <v>-5.0591416433166625</v>
      </c>
      <c r="N1258">
        <v>7270</v>
      </c>
      <c r="O1258">
        <v>-1.1281281281281299</v>
      </c>
      <c r="P1258">
        <v>4.8718718718718703</v>
      </c>
      <c r="Q1258">
        <v>-26.1281281281281</v>
      </c>
    </row>
    <row r="1259" spans="1:17" x14ac:dyDescent="0.25">
      <c r="A1259" s="1">
        <f t="shared" si="191"/>
        <v>6.27</v>
      </c>
      <c r="B1259" s="2">
        <f t="shared" si="192"/>
        <v>-1.1066936936936955E-2</v>
      </c>
      <c r="C1259" s="2">
        <f t="shared" si="193"/>
        <v>4.7793063063063052E-2</v>
      </c>
      <c r="D1259" s="2">
        <f t="shared" si="194"/>
        <v>-0.25631693693693663</v>
      </c>
      <c r="E1259" s="2"/>
      <c r="F1259" s="2">
        <f t="shared" si="195"/>
        <v>-4.5835761846846963E-2</v>
      </c>
      <c r="G1259" s="2">
        <f t="shared" si="196"/>
        <v>0.30487664315315405</v>
      </c>
      <c r="H1259" s="2">
        <f t="shared" si="197"/>
        <v>-1.6120365968468431</v>
      </c>
      <c r="I1259" s="2"/>
      <c r="J1259" s="2">
        <f t="shared" si="198"/>
        <v>-0.14649943504416699</v>
      </c>
      <c r="K1259" s="2">
        <f t="shared" si="199"/>
        <v>0.95731155029333326</v>
      </c>
      <c r="L1259" s="2">
        <f t="shared" si="200"/>
        <v>-5.0591416433166625</v>
      </c>
      <c r="N1259">
        <v>7270</v>
      </c>
      <c r="O1259">
        <v>-1.1281281281281299</v>
      </c>
      <c r="P1259">
        <v>4.8718718718718703</v>
      </c>
      <c r="Q1259">
        <v>-26.1281281281281</v>
      </c>
    </row>
    <row r="1260" spans="1:17" x14ac:dyDescent="0.25">
      <c r="A1260" s="1">
        <f t="shared" si="191"/>
        <v>6.2779999999999996</v>
      </c>
      <c r="B1260" s="2">
        <f t="shared" si="192"/>
        <v>-2.0876936936936957E-2</v>
      </c>
      <c r="C1260" s="2">
        <f t="shared" si="193"/>
        <v>5.7603063063063051E-2</v>
      </c>
      <c r="D1260" s="2">
        <f t="shared" si="194"/>
        <v>-0.25631693693693663</v>
      </c>
      <c r="E1260" s="2"/>
      <c r="F1260" s="2">
        <f t="shared" si="195"/>
        <v>-4.5963537342342459E-2</v>
      </c>
      <c r="G1260" s="2">
        <f t="shared" si="196"/>
        <v>0.30529822765765857</v>
      </c>
      <c r="H1260" s="2">
        <f t="shared" si="197"/>
        <v>-1.6140871323423385</v>
      </c>
      <c r="I1260" s="2"/>
      <c r="J1260" s="2">
        <f t="shared" si="198"/>
        <v>-0.14686663224092375</v>
      </c>
      <c r="K1260" s="2">
        <f t="shared" si="199"/>
        <v>0.95975224977657647</v>
      </c>
      <c r="L1260" s="2">
        <f t="shared" si="200"/>
        <v>-5.0720461382334197</v>
      </c>
      <c r="N1260">
        <v>7278</v>
      </c>
      <c r="O1260">
        <v>-2.1281281281281301</v>
      </c>
      <c r="P1260">
        <v>5.8718718718718703</v>
      </c>
      <c r="Q1260">
        <v>-26.1281281281281</v>
      </c>
    </row>
    <row r="1261" spans="1:17" x14ac:dyDescent="0.25">
      <c r="A1261" s="1">
        <f t="shared" si="191"/>
        <v>6.282</v>
      </c>
      <c r="B1261" s="2">
        <f t="shared" si="192"/>
        <v>-2.0876936936936957E-2</v>
      </c>
      <c r="C1261" s="2">
        <f t="shared" si="193"/>
        <v>5.7603063063063051E-2</v>
      </c>
      <c r="D1261" s="2">
        <f t="shared" si="194"/>
        <v>-0.25631693693693663</v>
      </c>
      <c r="E1261" s="2"/>
      <c r="F1261" s="2">
        <f t="shared" si="195"/>
        <v>-4.6047045090090215E-2</v>
      </c>
      <c r="G1261" s="2">
        <f t="shared" si="196"/>
        <v>0.30552863990991086</v>
      </c>
      <c r="H1261" s="2">
        <f t="shared" si="197"/>
        <v>-1.6151124000900863</v>
      </c>
      <c r="I1261" s="2"/>
      <c r="J1261" s="2">
        <f t="shared" si="198"/>
        <v>-0.14705065340578863</v>
      </c>
      <c r="K1261" s="2">
        <f t="shared" si="199"/>
        <v>0.96097390351171175</v>
      </c>
      <c r="L1261" s="2">
        <f t="shared" si="200"/>
        <v>-5.0785045372982855</v>
      </c>
      <c r="N1261">
        <v>7282</v>
      </c>
      <c r="O1261">
        <v>-2.1281281281281301</v>
      </c>
      <c r="P1261">
        <v>5.8718718718718703</v>
      </c>
      <c r="Q1261">
        <v>-26.1281281281281</v>
      </c>
    </row>
    <row r="1262" spans="1:17" x14ac:dyDescent="0.25">
      <c r="A1262" s="1">
        <f t="shared" si="191"/>
        <v>6.29</v>
      </c>
      <c r="B1262" s="2">
        <f t="shared" si="192"/>
        <v>-1.1066936936936955E-2</v>
      </c>
      <c r="C1262" s="2">
        <f t="shared" si="193"/>
        <v>2.8173063063063043E-2</v>
      </c>
      <c r="D1262" s="2">
        <f t="shared" si="194"/>
        <v>-0.28574693693693665</v>
      </c>
      <c r="E1262" s="2"/>
      <c r="F1262" s="2">
        <f t="shared" si="195"/>
        <v>-4.617482058558571E-2</v>
      </c>
      <c r="G1262" s="2">
        <f t="shared" si="196"/>
        <v>0.30587174441441539</v>
      </c>
      <c r="H1262" s="2">
        <f t="shared" si="197"/>
        <v>-1.6172806555855819</v>
      </c>
      <c r="I1262" s="2"/>
      <c r="J1262" s="2">
        <f t="shared" si="198"/>
        <v>-0.14741954086849132</v>
      </c>
      <c r="K1262" s="2">
        <f t="shared" si="199"/>
        <v>0.96341950504900908</v>
      </c>
      <c r="L1262" s="2">
        <f t="shared" si="200"/>
        <v>-5.0914341095209883</v>
      </c>
      <c r="N1262">
        <v>7290</v>
      </c>
      <c r="O1262">
        <v>-1.1281281281281299</v>
      </c>
      <c r="P1262">
        <v>2.8718718718718699</v>
      </c>
      <c r="Q1262">
        <v>-29.1281281281281</v>
      </c>
    </row>
    <row r="1263" spans="1:17" x14ac:dyDescent="0.25">
      <c r="A1263" s="1">
        <f t="shared" si="191"/>
        <v>6.29</v>
      </c>
      <c r="B1263" s="2">
        <f t="shared" si="192"/>
        <v>-1.1066936936936955E-2</v>
      </c>
      <c r="C1263" s="2">
        <f t="shared" si="193"/>
        <v>2.8173063063063043E-2</v>
      </c>
      <c r="D1263" s="2">
        <f t="shared" si="194"/>
        <v>-0.28574693693693665</v>
      </c>
      <c r="E1263" s="2"/>
      <c r="F1263" s="2">
        <f t="shared" si="195"/>
        <v>-4.617482058558571E-2</v>
      </c>
      <c r="G1263" s="2">
        <f t="shared" si="196"/>
        <v>0.30587174441441539</v>
      </c>
      <c r="H1263" s="2">
        <f t="shared" si="197"/>
        <v>-1.6172806555855819</v>
      </c>
      <c r="I1263" s="2"/>
      <c r="J1263" s="2">
        <f t="shared" si="198"/>
        <v>-0.14741954086849132</v>
      </c>
      <c r="K1263" s="2">
        <f t="shared" si="199"/>
        <v>0.96341950504900908</v>
      </c>
      <c r="L1263" s="2">
        <f t="shared" si="200"/>
        <v>-5.0914341095209883</v>
      </c>
      <c r="N1263">
        <v>7290</v>
      </c>
      <c r="O1263">
        <v>-1.1281281281281299</v>
      </c>
      <c r="P1263">
        <v>2.8718718718718699</v>
      </c>
      <c r="Q1263">
        <v>-29.1281281281281</v>
      </c>
    </row>
    <row r="1264" spans="1:17" x14ac:dyDescent="0.25">
      <c r="A1264" s="1">
        <f t="shared" si="191"/>
        <v>6.298</v>
      </c>
      <c r="B1264" s="2">
        <f t="shared" si="192"/>
        <v>-3.068693693693696E-2</v>
      </c>
      <c r="C1264" s="2">
        <f t="shared" si="193"/>
        <v>2.8173063063063043E-2</v>
      </c>
      <c r="D1264" s="2">
        <f t="shared" si="194"/>
        <v>-0.26612693693693668</v>
      </c>
      <c r="E1264" s="2"/>
      <c r="F1264" s="2">
        <f t="shared" si="195"/>
        <v>-4.6341836081081209E-2</v>
      </c>
      <c r="G1264" s="2">
        <f t="shared" si="196"/>
        <v>0.30609712891891988</v>
      </c>
      <c r="H1264" s="2">
        <f t="shared" si="197"/>
        <v>-1.6194881510810775</v>
      </c>
      <c r="I1264" s="2"/>
      <c r="J1264" s="2">
        <f t="shared" si="198"/>
        <v>-0.14778960749515799</v>
      </c>
      <c r="K1264" s="2">
        <f t="shared" si="199"/>
        <v>0.96586738054234245</v>
      </c>
      <c r="L1264" s="2">
        <f t="shared" si="200"/>
        <v>-5.1043811847476546</v>
      </c>
      <c r="N1264">
        <v>7298</v>
      </c>
      <c r="O1264">
        <v>-3.1281281281281301</v>
      </c>
      <c r="P1264">
        <v>2.8718718718718699</v>
      </c>
      <c r="Q1264">
        <v>-27.1281281281281</v>
      </c>
    </row>
    <row r="1265" spans="1:17" x14ac:dyDescent="0.25">
      <c r="A1265" s="1">
        <f t="shared" si="191"/>
        <v>6.2990000000000004</v>
      </c>
      <c r="B1265" s="2">
        <f t="shared" si="192"/>
        <v>-3.068693693693696E-2</v>
      </c>
      <c r="C1265" s="2">
        <f t="shared" si="193"/>
        <v>2.8173063063063043E-2</v>
      </c>
      <c r="D1265" s="2">
        <f t="shared" si="194"/>
        <v>-0.26612693693693668</v>
      </c>
      <c r="E1265" s="2"/>
      <c r="F1265" s="2">
        <f t="shared" si="195"/>
        <v>-4.6372523018018155E-2</v>
      </c>
      <c r="G1265" s="2">
        <f t="shared" si="196"/>
        <v>0.30612530198198296</v>
      </c>
      <c r="H1265" s="2">
        <f t="shared" si="197"/>
        <v>-1.6197542780180145</v>
      </c>
      <c r="I1265" s="2"/>
      <c r="J1265" s="2">
        <f t="shared" si="198"/>
        <v>-0.14783596467470755</v>
      </c>
      <c r="K1265" s="2">
        <f t="shared" si="199"/>
        <v>0.96617349175779299</v>
      </c>
      <c r="L1265" s="2">
        <f t="shared" si="200"/>
        <v>-5.1060008059622044</v>
      </c>
      <c r="N1265">
        <v>7299</v>
      </c>
      <c r="O1265">
        <v>-3.1281281281281301</v>
      </c>
      <c r="P1265">
        <v>2.8718718718718699</v>
      </c>
      <c r="Q1265">
        <v>-27.1281281281281</v>
      </c>
    </row>
    <row r="1266" spans="1:17" x14ac:dyDescent="0.25">
      <c r="A1266" s="1">
        <f t="shared" si="191"/>
        <v>6.3109999999999999</v>
      </c>
      <c r="B1266" s="2">
        <f t="shared" si="192"/>
        <v>-3.068693693693696E-2</v>
      </c>
      <c r="C1266" s="2">
        <f t="shared" si="193"/>
        <v>6.741306306306305E-2</v>
      </c>
      <c r="D1266" s="2">
        <f t="shared" si="194"/>
        <v>-0.22688693693693668</v>
      </c>
      <c r="E1266" s="2"/>
      <c r="F1266" s="2">
        <f t="shared" si="195"/>
        <v>-4.6740766261261384E-2</v>
      </c>
      <c r="G1266" s="2">
        <f t="shared" si="196"/>
        <v>0.30669881873873966</v>
      </c>
      <c r="H1266" s="2">
        <f t="shared" si="197"/>
        <v>-1.6227123612612577</v>
      </c>
      <c r="I1266" s="2"/>
      <c r="J1266" s="2">
        <f t="shared" si="198"/>
        <v>-0.14839464441038322</v>
      </c>
      <c r="K1266" s="2">
        <f t="shared" si="199"/>
        <v>0.96985043648211722</v>
      </c>
      <c r="L1266" s="2">
        <f t="shared" si="200"/>
        <v>-5.1254556057978791</v>
      </c>
      <c r="N1266">
        <v>7311</v>
      </c>
      <c r="O1266">
        <v>-3.1281281281281301</v>
      </c>
      <c r="P1266">
        <v>6.8718718718718703</v>
      </c>
      <c r="Q1266">
        <v>-23.1281281281281</v>
      </c>
    </row>
    <row r="1267" spans="1:17" x14ac:dyDescent="0.25">
      <c r="A1267" s="1">
        <f t="shared" si="191"/>
        <v>6.3109999999999999</v>
      </c>
      <c r="B1267" s="2">
        <f t="shared" si="192"/>
        <v>-3.068693693693696E-2</v>
      </c>
      <c r="C1267" s="2">
        <f t="shared" si="193"/>
        <v>6.741306306306305E-2</v>
      </c>
      <c r="D1267" s="2">
        <f t="shared" si="194"/>
        <v>-0.22688693693693668</v>
      </c>
      <c r="E1267" s="2"/>
      <c r="F1267" s="2">
        <f t="shared" si="195"/>
        <v>-4.6740766261261384E-2</v>
      </c>
      <c r="G1267" s="2">
        <f t="shared" si="196"/>
        <v>0.30669881873873966</v>
      </c>
      <c r="H1267" s="2">
        <f t="shared" si="197"/>
        <v>-1.6227123612612577</v>
      </c>
      <c r="I1267" s="2"/>
      <c r="J1267" s="2">
        <f t="shared" si="198"/>
        <v>-0.14839464441038322</v>
      </c>
      <c r="K1267" s="2">
        <f t="shared" si="199"/>
        <v>0.96985043648211722</v>
      </c>
      <c r="L1267" s="2">
        <f t="shared" si="200"/>
        <v>-5.1254556057978791</v>
      </c>
      <c r="N1267">
        <v>7311</v>
      </c>
      <c r="O1267">
        <v>-3.1281281281281301</v>
      </c>
      <c r="P1267">
        <v>6.8718718718718703</v>
      </c>
      <c r="Q1267">
        <v>-23.1281281281281</v>
      </c>
    </row>
    <row r="1268" spans="1:17" x14ac:dyDescent="0.25">
      <c r="A1268" s="1">
        <f t="shared" si="191"/>
        <v>6.319</v>
      </c>
      <c r="B1268" s="2">
        <f t="shared" si="192"/>
        <v>8.5530630630630648E-3</v>
      </c>
      <c r="C1268" s="2">
        <f t="shared" si="193"/>
        <v>4.7793063063063052E-2</v>
      </c>
      <c r="D1268" s="2">
        <f t="shared" si="194"/>
        <v>-0.25631693693693663</v>
      </c>
      <c r="E1268" s="2"/>
      <c r="F1268" s="2">
        <f t="shared" si="195"/>
        <v>-4.6829301756756876E-2</v>
      </c>
      <c r="G1268" s="2">
        <f t="shared" si="196"/>
        <v>0.30715964324324418</v>
      </c>
      <c r="H1268" s="2">
        <f t="shared" si="197"/>
        <v>-1.6246451767567531</v>
      </c>
      <c r="I1268" s="2"/>
      <c r="J1268" s="2">
        <f t="shared" si="198"/>
        <v>-0.14876892468245528</v>
      </c>
      <c r="K1268" s="2">
        <f t="shared" si="199"/>
        <v>0.97230587033004512</v>
      </c>
      <c r="L1268" s="2">
        <f t="shared" si="200"/>
        <v>-5.1384450359499514</v>
      </c>
      <c r="N1268">
        <v>7319</v>
      </c>
      <c r="O1268">
        <v>0.87187187187187198</v>
      </c>
      <c r="P1268">
        <v>4.8718718718718703</v>
      </c>
      <c r="Q1268">
        <v>-26.1281281281281</v>
      </c>
    </row>
    <row r="1269" spans="1:17" x14ac:dyDescent="0.25">
      <c r="A1269" s="1">
        <f t="shared" si="191"/>
        <v>6.319</v>
      </c>
      <c r="B1269" s="2">
        <f t="shared" si="192"/>
        <v>8.5530630630630648E-3</v>
      </c>
      <c r="C1269" s="2">
        <f t="shared" si="193"/>
        <v>4.7793063063063052E-2</v>
      </c>
      <c r="D1269" s="2">
        <f t="shared" si="194"/>
        <v>-0.25631693693693663</v>
      </c>
      <c r="E1269" s="2"/>
      <c r="F1269" s="2">
        <f t="shared" si="195"/>
        <v>-4.6829301756756876E-2</v>
      </c>
      <c r="G1269" s="2">
        <f t="shared" si="196"/>
        <v>0.30715964324324418</v>
      </c>
      <c r="H1269" s="2">
        <f t="shared" si="197"/>
        <v>-1.6246451767567531</v>
      </c>
      <c r="I1269" s="2"/>
      <c r="J1269" s="2">
        <f t="shared" si="198"/>
        <v>-0.14876892468245528</v>
      </c>
      <c r="K1269" s="2">
        <f t="shared" si="199"/>
        <v>0.97230587033004512</v>
      </c>
      <c r="L1269" s="2">
        <f t="shared" si="200"/>
        <v>-5.1384450359499514</v>
      </c>
      <c r="N1269">
        <v>7319</v>
      </c>
      <c r="O1269">
        <v>0.87187187187187198</v>
      </c>
      <c r="P1269">
        <v>4.8718718718718703</v>
      </c>
      <c r="Q1269">
        <v>-26.1281281281281</v>
      </c>
    </row>
    <row r="1270" spans="1:17" x14ac:dyDescent="0.25">
      <c r="A1270" s="1">
        <f t="shared" si="191"/>
        <v>6.327</v>
      </c>
      <c r="B1270" s="2">
        <f t="shared" si="192"/>
        <v>-4.0496936936936956E-2</v>
      </c>
      <c r="C1270" s="2">
        <f t="shared" si="193"/>
        <v>2.8173063063063043E-2</v>
      </c>
      <c r="D1270" s="2">
        <f t="shared" si="194"/>
        <v>-0.27593693693693666</v>
      </c>
      <c r="E1270" s="2"/>
      <c r="F1270" s="2">
        <f t="shared" si="195"/>
        <v>-4.6957077252252372E-2</v>
      </c>
      <c r="G1270" s="2">
        <f t="shared" si="196"/>
        <v>0.30746350774774867</v>
      </c>
      <c r="H1270" s="2">
        <f t="shared" si="197"/>
        <v>-1.6267741922522487</v>
      </c>
      <c r="I1270" s="2"/>
      <c r="J1270" s="2">
        <f t="shared" si="198"/>
        <v>-0.14914407019849132</v>
      </c>
      <c r="K1270" s="2">
        <f t="shared" si="199"/>
        <v>0.97476436293400914</v>
      </c>
      <c r="L1270" s="2">
        <f t="shared" si="200"/>
        <v>-5.1514507134259873</v>
      </c>
      <c r="N1270">
        <v>7327</v>
      </c>
      <c r="O1270">
        <v>-4.1281281281281297</v>
      </c>
      <c r="P1270">
        <v>2.8718718718718699</v>
      </c>
      <c r="Q1270">
        <v>-28.1281281281281</v>
      </c>
    </row>
    <row r="1271" spans="1:17" x14ac:dyDescent="0.25">
      <c r="A1271" s="1">
        <f t="shared" si="191"/>
        <v>6.327</v>
      </c>
      <c r="B1271" s="2">
        <f t="shared" si="192"/>
        <v>-4.0496936936936956E-2</v>
      </c>
      <c r="C1271" s="2">
        <f t="shared" si="193"/>
        <v>2.8173063063063043E-2</v>
      </c>
      <c r="D1271" s="2">
        <f t="shared" si="194"/>
        <v>-0.27593693693693666</v>
      </c>
      <c r="E1271" s="2"/>
      <c r="F1271" s="2">
        <f t="shared" si="195"/>
        <v>-4.6957077252252372E-2</v>
      </c>
      <c r="G1271" s="2">
        <f t="shared" si="196"/>
        <v>0.30746350774774867</v>
      </c>
      <c r="H1271" s="2">
        <f t="shared" si="197"/>
        <v>-1.6267741922522487</v>
      </c>
      <c r="I1271" s="2"/>
      <c r="J1271" s="2">
        <f t="shared" si="198"/>
        <v>-0.14914407019849132</v>
      </c>
      <c r="K1271" s="2">
        <f t="shared" si="199"/>
        <v>0.97476436293400914</v>
      </c>
      <c r="L1271" s="2">
        <f t="shared" si="200"/>
        <v>-5.1514507134259873</v>
      </c>
      <c r="N1271">
        <v>7327</v>
      </c>
      <c r="O1271">
        <v>-4.1281281281281297</v>
      </c>
      <c r="P1271">
        <v>2.8718718718718699</v>
      </c>
      <c r="Q1271">
        <v>-28.1281281281281</v>
      </c>
    </row>
    <row r="1272" spans="1:17" x14ac:dyDescent="0.25">
      <c r="A1272" s="1">
        <f t="shared" si="191"/>
        <v>6.3390000000000004</v>
      </c>
      <c r="B1272" s="2">
        <f t="shared" si="192"/>
        <v>-1.2569369369369358E-3</v>
      </c>
      <c r="C1272" s="2">
        <f t="shared" si="193"/>
        <v>4.7793063063063052E-2</v>
      </c>
      <c r="D1272" s="2">
        <f t="shared" si="194"/>
        <v>-0.27593693693693666</v>
      </c>
      <c r="E1272" s="2"/>
      <c r="F1272" s="2">
        <f t="shared" si="195"/>
        <v>-4.7207600495495626E-2</v>
      </c>
      <c r="G1272" s="2">
        <f t="shared" si="196"/>
        <v>0.30791930450450544</v>
      </c>
      <c r="H1272" s="2">
        <f t="shared" si="197"/>
        <v>-1.6300854354954921</v>
      </c>
      <c r="I1272" s="2"/>
      <c r="J1272" s="2">
        <f t="shared" si="198"/>
        <v>-0.14970905826497782</v>
      </c>
      <c r="K1272" s="2">
        <f t="shared" si="199"/>
        <v>0.97845665980752283</v>
      </c>
      <c r="L1272" s="2">
        <f t="shared" si="200"/>
        <v>-5.1709918711924745</v>
      </c>
      <c r="N1272">
        <v>7339</v>
      </c>
      <c r="O1272">
        <v>-0.12812812812812799</v>
      </c>
      <c r="P1272">
        <v>4.8718718718718703</v>
      </c>
      <c r="Q1272">
        <v>-28.1281281281281</v>
      </c>
    </row>
    <row r="1273" spans="1:17" x14ac:dyDescent="0.25">
      <c r="A1273" s="1">
        <f t="shared" si="191"/>
        <v>6.34</v>
      </c>
      <c r="B1273" s="2">
        <f t="shared" si="192"/>
        <v>-1.2569369369369358E-3</v>
      </c>
      <c r="C1273" s="2">
        <f t="shared" si="193"/>
        <v>4.7793063063063052E-2</v>
      </c>
      <c r="D1273" s="2">
        <f t="shared" si="194"/>
        <v>-0.27593693693693666</v>
      </c>
      <c r="E1273" s="2"/>
      <c r="F1273" s="2">
        <f t="shared" si="195"/>
        <v>-4.7208857432432562E-2</v>
      </c>
      <c r="G1273" s="2">
        <f t="shared" si="196"/>
        <v>0.30796709756756846</v>
      </c>
      <c r="H1273" s="2">
        <f t="shared" si="197"/>
        <v>-1.6303613724324288</v>
      </c>
      <c r="I1273" s="2"/>
      <c r="J1273" s="2">
        <f t="shared" si="198"/>
        <v>-0.14975626649394175</v>
      </c>
      <c r="K1273" s="2">
        <f t="shared" si="199"/>
        <v>0.97876460300855872</v>
      </c>
      <c r="L1273" s="2">
        <f t="shared" si="200"/>
        <v>-5.1726220945964378</v>
      </c>
      <c r="N1273">
        <v>7340</v>
      </c>
      <c r="O1273">
        <v>-0.12812812812812799</v>
      </c>
      <c r="P1273">
        <v>4.8718718718718703</v>
      </c>
      <c r="Q1273">
        <v>-28.1281281281281</v>
      </c>
    </row>
    <row r="1274" spans="1:17" x14ac:dyDescent="0.25">
      <c r="A1274" s="1">
        <f t="shared" si="191"/>
        <v>6.3479999999999999</v>
      </c>
      <c r="B1274" s="2">
        <f t="shared" si="192"/>
        <v>8.5530630630630648E-3</v>
      </c>
      <c r="C1274" s="2">
        <f t="shared" si="193"/>
        <v>5.7603063063063051E-2</v>
      </c>
      <c r="D1274" s="2">
        <f t="shared" si="194"/>
        <v>-0.22688693693693668</v>
      </c>
      <c r="E1274" s="2"/>
      <c r="F1274" s="2">
        <f t="shared" si="195"/>
        <v>-4.717967292792806E-2</v>
      </c>
      <c r="G1274" s="2">
        <f t="shared" si="196"/>
        <v>0.30838868207207298</v>
      </c>
      <c r="H1274" s="2">
        <f t="shared" si="197"/>
        <v>-1.6323726679279242</v>
      </c>
      <c r="I1274" s="2"/>
      <c r="J1274" s="2">
        <f t="shared" si="198"/>
        <v>-0.15013382061538319</v>
      </c>
      <c r="K1274" s="2">
        <f t="shared" si="199"/>
        <v>0.98123002612711729</v>
      </c>
      <c r="L1274" s="2">
        <f t="shared" si="200"/>
        <v>-5.1856730307578793</v>
      </c>
      <c r="N1274">
        <v>7348</v>
      </c>
      <c r="O1274">
        <v>0.87187187187187198</v>
      </c>
      <c r="P1274">
        <v>5.8718718718718703</v>
      </c>
      <c r="Q1274">
        <v>-23.1281281281281</v>
      </c>
    </row>
    <row r="1275" spans="1:17" x14ac:dyDescent="0.25">
      <c r="A1275" s="1">
        <f t="shared" si="191"/>
        <v>6.3479999999999999</v>
      </c>
      <c r="B1275" s="2">
        <f t="shared" si="192"/>
        <v>8.5530630630630648E-3</v>
      </c>
      <c r="C1275" s="2">
        <f t="shared" si="193"/>
        <v>5.7603063063063051E-2</v>
      </c>
      <c r="D1275" s="2">
        <f t="shared" si="194"/>
        <v>-0.22688693693693668</v>
      </c>
      <c r="E1275" s="2"/>
      <c r="F1275" s="2">
        <f t="shared" si="195"/>
        <v>-4.717967292792806E-2</v>
      </c>
      <c r="G1275" s="2">
        <f t="shared" si="196"/>
        <v>0.30838868207207298</v>
      </c>
      <c r="H1275" s="2">
        <f t="shared" si="197"/>
        <v>-1.6323726679279242</v>
      </c>
      <c r="I1275" s="2"/>
      <c r="J1275" s="2">
        <f t="shared" si="198"/>
        <v>-0.15013382061538319</v>
      </c>
      <c r="K1275" s="2">
        <f t="shared" si="199"/>
        <v>0.98123002612711729</v>
      </c>
      <c r="L1275" s="2">
        <f t="shared" si="200"/>
        <v>-5.1856730307578793</v>
      </c>
      <c r="N1275">
        <v>7348</v>
      </c>
      <c r="O1275">
        <v>0.87187187187187198</v>
      </c>
      <c r="P1275">
        <v>5.8718718718718703</v>
      </c>
      <c r="Q1275">
        <v>-23.1281281281281</v>
      </c>
    </row>
    <row r="1276" spans="1:17" x14ac:dyDescent="0.25">
      <c r="A1276" s="1">
        <f t="shared" si="191"/>
        <v>6.3559999999999999</v>
      </c>
      <c r="B1276" s="2">
        <f t="shared" si="192"/>
        <v>-1.1066936936936955E-2</v>
      </c>
      <c r="C1276" s="2">
        <f t="shared" si="193"/>
        <v>4.7793063063063052E-2</v>
      </c>
      <c r="D1276" s="2">
        <f t="shared" si="194"/>
        <v>-0.28574693693693665</v>
      </c>
      <c r="E1276" s="2"/>
      <c r="F1276" s="2">
        <f t="shared" si="195"/>
        <v>-4.7189728423423553E-2</v>
      </c>
      <c r="G1276" s="2">
        <f t="shared" si="196"/>
        <v>0.30881026657657751</v>
      </c>
      <c r="H1276" s="2">
        <f t="shared" si="197"/>
        <v>-1.6344232034234196</v>
      </c>
      <c r="I1276" s="2"/>
      <c r="J1276" s="2">
        <f t="shared" si="198"/>
        <v>-0.1505112982207886</v>
      </c>
      <c r="K1276" s="2">
        <f t="shared" si="199"/>
        <v>0.98369882192171187</v>
      </c>
      <c r="L1276" s="2">
        <f t="shared" si="200"/>
        <v>-5.1987402142432844</v>
      </c>
      <c r="N1276">
        <v>7356</v>
      </c>
      <c r="O1276">
        <v>-1.1281281281281299</v>
      </c>
      <c r="P1276">
        <v>4.8718718718718703</v>
      </c>
      <c r="Q1276">
        <v>-29.1281281281281</v>
      </c>
    </row>
    <row r="1277" spans="1:17" x14ac:dyDescent="0.25">
      <c r="A1277" s="1">
        <f t="shared" si="191"/>
        <v>6.36</v>
      </c>
      <c r="B1277" s="2">
        <f t="shared" si="192"/>
        <v>-1.1066936936936955E-2</v>
      </c>
      <c r="C1277" s="2">
        <f t="shared" si="193"/>
        <v>4.7793063063063052E-2</v>
      </c>
      <c r="D1277" s="2">
        <f t="shared" si="194"/>
        <v>-0.28574693693693665</v>
      </c>
      <c r="E1277" s="2"/>
      <c r="F1277" s="2">
        <f t="shared" si="195"/>
        <v>-4.7233996171171307E-2</v>
      </c>
      <c r="G1277" s="2">
        <f t="shared" si="196"/>
        <v>0.3090014388288298</v>
      </c>
      <c r="H1277" s="2">
        <f t="shared" si="197"/>
        <v>-1.6355661911711674</v>
      </c>
      <c r="I1277" s="2"/>
      <c r="J1277" s="2">
        <f t="shared" si="198"/>
        <v>-0.1507001456699778</v>
      </c>
      <c r="K1277" s="2">
        <f t="shared" si="199"/>
        <v>0.98493444533252283</v>
      </c>
      <c r="L1277" s="2">
        <f t="shared" si="200"/>
        <v>-5.2052801930324746</v>
      </c>
      <c r="N1277">
        <v>7360</v>
      </c>
      <c r="O1277">
        <v>-1.1281281281281299</v>
      </c>
      <c r="P1277">
        <v>4.8718718718718703</v>
      </c>
      <c r="Q1277">
        <v>-29.1281281281281</v>
      </c>
    </row>
    <row r="1278" spans="1:17" x14ac:dyDescent="0.25">
      <c r="A1278" s="1">
        <f t="shared" si="191"/>
        <v>6.3680000000000003</v>
      </c>
      <c r="B1278" s="2">
        <f t="shared" si="192"/>
        <v>-1.2569369369369358E-3</v>
      </c>
      <c r="C1278" s="2">
        <f t="shared" si="193"/>
        <v>3.7983063063063045E-2</v>
      </c>
      <c r="D1278" s="2">
        <f t="shared" si="194"/>
        <v>-0.24650693693693668</v>
      </c>
      <c r="E1278" s="2"/>
      <c r="F1278" s="2">
        <f t="shared" si="195"/>
        <v>-4.7283291666666803E-2</v>
      </c>
      <c r="G1278" s="2">
        <f t="shared" si="196"/>
        <v>0.30934454333333433</v>
      </c>
      <c r="H1278" s="2">
        <f t="shared" si="197"/>
        <v>-1.637695206666663</v>
      </c>
      <c r="I1278" s="2"/>
      <c r="J1278" s="2">
        <f t="shared" si="198"/>
        <v>-0.15107821482132916</v>
      </c>
      <c r="K1278" s="2">
        <f t="shared" si="199"/>
        <v>0.98740782926117154</v>
      </c>
      <c r="L1278" s="2">
        <f t="shared" si="200"/>
        <v>-5.2183732386238262</v>
      </c>
      <c r="N1278">
        <v>7368</v>
      </c>
      <c r="O1278">
        <v>-0.12812812812812799</v>
      </c>
      <c r="P1278">
        <v>3.8718718718718699</v>
      </c>
      <c r="Q1278">
        <v>-25.1281281281281</v>
      </c>
    </row>
    <row r="1279" spans="1:17" x14ac:dyDescent="0.25">
      <c r="A1279" s="1">
        <f t="shared" si="191"/>
        <v>6.3680000000000003</v>
      </c>
      <c r="B1279" s="2">
        <f t="shared" si="192"/>
        <v>-1.2569369369369358E-3</v>
      </c>
      <c r="C1279" s="2">
        <f t="shared" si="193"/>
        <v>3.7983063063063045E-2</v>
      </c>
      <c r="D1279" s="2">
        <f t="shared" si="194"/>
        <v>-0.24650693693693668</v>
      </c>
      <c r="E1279" s="2"/>
      <c r="F1279" s="2">
        <f t="shared" si="195"/>
        <v>-4.7283291666666803E-2</v>
      </c>
      <c r="G1279" s="2">
        <f t="shared" si="196"/>
        <v>0.30934454333333433</v>
      </c>
      <c r="H1279" s="2">
        <f t="shared" si="197"/>
        <v>-1.637695206666663</v>
      </c>
      <c r="I1279" s="2"/>
      <c r="J1279" s="2">
        <f t="shared" si="198"/>
        <v>-0.15107821482132916</v>
      </c>
      <c r="K1279" s="2">
        <f t="shared" si="199"/>
        <v>0.98740782926117154</v>
      </c>
      <c r="L1279" s="2">
        <f t="shared" si="200"/>
        <v>-5.2183732386238262</v>
      </c>
      <c r="N1279">
        <v>7368</v>
      </c>
      <c r="O1279">
        <v>-0.12812812812812799</v>
      </c>
      <c r="P1279">
        <v>3.8718718718718699</v>
      </c>
      <c r="Q1279">
        <v>-25.1281281281281</v>
      </c>
    </row>
    <row r="1280" spans="1:17" x14ac:dyDescent="0.25">
      <c r="A1280" s="1">
        <f t="shared" si="191"/>
        <v>6.3760000000000003</v>
      </c>
      <c r="B1280" s="2">
        <f t="shared" si="192"/>
        <v>8.5530630630630648E-3</v>
      </c>
      <c r="C1280" s="2">
        <f t="shared" si="193"/>
        <v>3.7983063063063045E-2</v>
      </c>
      <c r="D1280" s="2">
        <f t="shared" si="194"/>
        <v>-0.25631693693693663</v>
      </c>
      <c r="E1280" s="2"/>
      <c r="F1280" s="2">
        <f t="shared" si="195"/>
        <v>-4.7254107162162301E-2</v>
      </c>
      <c r="G1280" s="2">
        <f t="shared" si="196"/>
        <v>0.30964840783783881</v>
      </c>
      <c r="H1280" s="2">
        <f t="shared" si="197"/>
        <v>-1.6397065021621584</v>
      </c>
      <c r="I1280" s="2"/>
      <c r="J1280" s="2">
        <f t="shared" si="198"/>
        <v>-0.15145636441664448</v>
      </c>
      <c r="K1280" s="2">
        <f t="shared" si="199"/>
        <v>0.98988380106585627</v>
      </c>
      <c r="L1280" s="2">
        <f t="shared" si="200"/>
        <v>-5.2314828454591416</v>
      </c>
      <c r="N1280">
        <v>7376</v>
      </c>
      <c r="O1280">
        <v>0.87187187187187198</v>
      </c>
      <c r="P1280">
        <v>3.8718718718718699</v>
      </c>
      <c r="Q1280">
        <v>-26.1281281281281</v>
      </c>
    </row>
    <row r="1281" spans="1:17" x14ac:dyDescent="0.25">
      <c r="A1281" s="1">
        <f t="shared" si="191"/>
        <v>6.3760000000000003</v>
      </c>
      <c r="B1281" s="2">
        <f t="shared" si="192"/>
        <v>8.5530630630630648E-3</v>
      </c>
      <c r="C1281" s="2">
        <f t="shared" si="193"/>
        <v>3.7983063063063045E-2</v>
      </c>
      <c r="D1281" s="2">
        <f t="shared" si="194"/>
        <v>-0.25631693693693663</v>
      </c>
      <c r="E1281" s="2"/>
      <c r="F1281" s="2">
        <f t="shared" si="195"/>
        <v>-4.7254107162162301E-2</v>
      </c>
      <c r="G1281" s="2">
        <f t="shared" si="196"/>
        <v>0.30964840783783881</v>
      </c>
      <c r="H1281" s="2">
        <f t="shared" si="197"/>
        <v>-1.6397065021621584</v>
      </c>
      <c r="I1281" s="2"/>
      <c r="J1281" s="2">
        <f t="shared" si="198"/>
        <v>-0.15145636441664448</v>
      </c>
      <c r="K1281" s="2">
        <f t="shared" si="199"/>
        <v>0.98988380106585627</v>
      </c>
      <c r="L1281" s="2">
        <f t="shared" si="200"/>
        <v>-5.2314828454591416</v>
      </c>
      <c r="N1281">
        <v>7376</v>
      </c>
      <c r="O1281">
        <v>0.87187187187187198</v>
      </c>
      <c r="P1281">
        <v>3.8718718718718699</v>
      </c>
      <c r="Q1281">
        <v>-26.1281281281281</v>
      </c>
    </row>
    <row r="1282" spans="1:17" x14ac:dyDescent="0.25">
      <c r="A1282" s="1">
        <f t="shared" si="191"/>
        <v>6.3879999999999999</v>
      </c>
      <c r="B1282" s="2">
        <f t="shared" si="192"/>
        <v>-1.1066936936936955E-2</v>
      </c>
      <c r="C1282" s="2">
        <f t="shared" si="193"/>
        <v>5.7603063063063051E-2</v>
      </c>
      <c r="D1282" s="2">
        <f t="shared" si="194"/>
        <v>-0.27593693693693666</v>
      </c>
      <c r="E1282" s="2"/>
      <c r="F1282" s="2">
        <f t="shared" si="195"/>
        <v>-4.7269190405405545E-2</v>
      </c>
      <c r="G1282" s="2">
        <f t="shared" si="196"/>
        <v>0.31022192459459552</v>
      </c>
      <c r="H1282" s="2">
        <f t="shared" si="197"/>
        <v>-1.6429000254054016</v>
      </c>
      <c r="I1282" s="2"/>
      <c r="J1282" s="2">
        <f t="shared" si="198"/>
        <v>-0.15202350420204985</v>
      </c>
      <c r="K1282" s="2">
        <f t="shared" si="199"/>
        <v>0.99360302306045079</v>
      </c>
      <c r="L1282" s="2">
        <f t="shared" si="200"/>
        <v>-5.2511784846245462</v>
      </c>
      <c r="N1282">
        <v>7388</v>
      </c>
      <c r="O1282">
        <v>-1.1281281281281299</v>
      </c>
      <c r="P1282">
        <v>5.8718718718718703</v>
      </c>
      <c r="Q1282">
        <v>-28.1281281281281</v>
      </c>
    </row>
    <row r="1283" spans="1:17" x14ac:dyDescent="0.25">
      <c r="A1283" s="1">
        <f t="shared" si="191"/>
        <v>6.3890000000000002</v>
      </c>
      <c r="B1283" s="2">
        <f t="shared" si="192"/>
        <v>-1.1066936936936955E-2</v>
      </c>
      <c r="C1283" s="2">
        <f t="shared" si="193"/>
        <v>5.7603063063063051E-2</v>
      </c>
      <c r="D1283" s="2">
        <f t="shared" si="194"/>
        <v>-0.27593693693693666</v>
      </c>
      <c r="E1283" s="2"/>
      <c r="F1283" s="2">
        <f t="shared" si="195"/>
        <v>-4.7280257342342487E-2</v>
      </c>
      <c r="G1283" s="2">
        <f t="shared" si="196"/>
        <v>0.31027952765765859</v>
      </c>
      <c r="H1283" s="2">
        <f t="shared" si="197"/>
        <v>-1.6431759623423385</v>
      </c>
      <c r="I1283" s="2"/>
      <c r="J1283" s="2">
        <f t="shared" si="198"/>
        <v>-0.15207077892592374</v>
      </c>
      <c r="K1283" s="2">
        <f t="shared" si="199"/>
        <v>0.99391327378657701</v>
      </c>
      <c r="L1283" s="2">
        <f t="shared" si="200"/>
        <v>-5.2528215226184205</v>
      </c>
      <c r="N1283">
        <v>7389</v>
      </c>
      <c r="O1283">
        <v>-1.1281281281281299</v>
      </c>
      <c r="P1283">
        <v>5.8718718718718703</v>
      </c>
      <c r="Q1283">
        <v>-28.1281281281281</v>
      </c>
    </row>
    <row r="1284" spans="1:17" x14ac:dyDescent="0.25">
      <c r="A1284" s="1">
        <f t="shared" si="191"/>
        <v>6.3970000000000002</v>
      </c>
      <c r="B1284" s="2">
        <f t="shared" si="192"/>
        <v>-1.1066936936936955E-2</v>
      </c>
      <c r="C1284" s="2">
        <f t="shared" si="193"/>
        <v>3.7983063063063045E-2</v>
      </c>
      <c r="D1284" s="2">
        <f t="shared" si="194"/>
        <v>-0.22688693693693668</v>
      </c>
      <c r="E1284" s="2"/>
      <c r="F1284" s="2">
        <f t="shared" si="195"/>
        <v>-4.7368792837837979E-2</v>
      </c>
      <c r="G1284" s="2">
        <f t="shared" si="196"/>
        <v>0.31066187216216312</v>
      </c>
      <c r="H1284" s="2">
        <f t="shared" si="197"/>
        <v>-1.6451872578378339</v>
      </c>
      <c r="I1284" s="2"/>
      <c r="J1284" s="2">
        <f t="shared" si="198"/>
        <v>-0.15244937512664447</v>
      </c>
      <c r="K1284" s="2">
        <f t="shared" si="199"/>
        <v>0.99639703938585633</v>
      </c>
      <c r="L1284" s="2">
        <f t="shared" si="200"/>
        <v>-5.265974975499141</v>
      </c>
      <c r="N1284">
        <v>7397</v>
      </c>
      <c r="O1284">
        <v>-1.1281281281281299</v>
      </c>
      <c r="P1284">
        <v>3.8718718718718699</v>
      </c>
      <c r="Q1284">
        <v>-23.1281281281281</v>
      </c>
    </row>
    <row r="1285" spans="1:17" x14ac:dyDescent="0.25">
      <c r="A1285" s="1">
        <f t="shared" si="191"/>
        <v>6.3970000000000002</v>
      </c>
      <c r="B1285" s="2">
        <f t="shared" si="192"/>
        <v>-1.1066936936936955E-2</v>
      </c>
      <c r="C1285" s="2">
        <f t="shared" si="193"/>
        <v>3.7983063063063045E-2</v>
      </c>
      <c r="D1285" s="2">
        <f t="shared" si="194"/>
        <v>-0.22688693693693668</v>
      </c>
      <c r="E1285" s="2"/>
      <c r="F1285" s="2">
        <f t="shared" si="195"/>
        <v>-4.7368792837837979E-2</v>
      </c>
      <c r="G1285" s="2">
        <f t="shared" si="196"/>
        <v>0.31066187216216312</v>
      </c>
      <c r="H1285" s="2">
        <f t="shared" si="197"/>
        <v>-1.6451872578378339</v>
      </c>
      <c r="I1285" s="2"/>
      <c r="J1285" s="2">
        <f t="shared" si="198"/>
        <v>-0.15244937512664447</v>
      </c>
      <c r="K1285" s="2">
        <f t="shared" si="199"/>
        <v>0.99639703938585633</v>
      </c>
      <c r="L1285" s="2">
        <f t="shared" si="200"/>
        <v>-5.265974975499141</v>
      </c>
      <c r="N1285">
        <v>7397</v>
      </c>
      <c r="O1285">
        <v>-1.1281281281281299</v>
      </c>
      <c r="P1285">
        <v>3.8718718718718699</v>
      </c>
      <c r="Q1285">
        <v>-23.1281281281281</v>
      </c>
    </row>
    <row r="1286" spans="1:17" x14ac:dyDescent="0.25">
      <c r="A1286" s="1">
        <f t="shared" si="191"/>
        <v>6.4050000000000002</v>
      </c>
      <c r="B1286" s="2">
        <f t="shared" si="192"/>
        <v>-1.1066936936936955E-2</v>
      </c>
      <c r="C1286" s="2">
        <f t="shared" si="193"/>
        <v>3.7983063063063045E-2</v>
      </c>
      <c r="D1286" s="2">
        <f t="shared" si="194"/>
        <v>-0.25631693693693663</v>
      </c>
      <c r="E1286" s="2"/>
      <c r="F1286" s="2">
        <f t="shared" si="195"/>
        <v>-4.7457328333333472E-2</v>
      </c>
      <c r="G1286" s="2">
        <f t="shared" si="196"/>
        <v>0.3109657366666676</v>
      </c>
      <c r="H1286" s="2">
        <f t="shared" si="197"/>
        <v>-1.6471200733333293</v>
      </c>
      <c r="I1286" s="2"/>
      <c r="J1286" s="2">
        <f t="shared" si="198"/>
        <v>-0.15282867961132915</v>
      </c>
      <c r="K1286" s="2">
        <f t="shared" si="199"/>
        <v>0.99888354982117167</v>
      </c>
      <c r="L1286" s="2">
        <f t="shared" si="200"/>
        <v>-5.279144204823826</v>
      </c>
      <c r="N1286">
        <v>7405</v>
      </c>
      <c r="O1286">
        <v>-1.1281281281281299</v>
      </c>
      <c r="P1286">
        <v>3.8718718718718699</v>
      </c>
      <c r="Q1286">
        <v>-26.1281281281281</v>
      </c>
    </row>
    <row r="1287" spans="1:17" x14ac:dyDescent="0.25">
      <c r="A1287" s="1">
        <f t="shared" ref="A1287:A1350" si="201">N1287/1000-1</f>
        <v>6.4089999999999998</v>
      </c>
      <c r="B1287" s="2">
        <f t="shared" ref="B1287:B1350" si="202">O1287*$C$2/$E$2</f>
        <v>-1.1066936936936955E-2</v>
      </c>
      <c r="C1287" s="2">
        <f t="shared" ref="C1287:C1350" si="203">P1287*$C$2/$E$2</f>
        <v>3.7983063063063045E-2</v>
      </c>
      <c r="D1287" s="2">
        <f t="shared" ref="D1287:D1350" si="204">Q1287*$C$2/$E$2</f>
        <v>-0.25631693693693663</v>
      </c>
      <c r="E1287" s="2"/>
      <c r="F1287" s="2">
        <f t="shared" ref="F1287:F1350" si="205">((A1287-A1286)*(B1287+B1286)/2)+F1286</f>
        <v>-4.7501596081081218E-2</v>
      </c>
      <c r="G1287" s="2">
        <f t="shared" ref="G1287:G1350" si="206">((A1287-A1286)*(C1287+C1286)/2)+G1286</f>
        <v>0.31111766891891984</v>
      </c>
      <c r="H1287" s="2">
        <f t="shared" ref="H1287:H1350" si="207">((A1287-A1286)*(D1287+D1286)/2)+H1286</f>
        <v>-1.6481453410810769</v>
      </c>
      <c r="I1287" s="2"/>
      <c r="J1287" s="2">
        <f t="shared" ref="J1287:J1350" si="208">((A1287-A1286)*(F1287+F1286)/2)+J1286</f>
        <v>-0.15301859746015795</v>
      </c>
      <c r="K1287" s="2">
        <f t="shared" ref="K1287:K1350" si="209">((A1287-A1286)*(G1287+G1286)/2)+K1286</f>
        <v>1.0001277166323428</v>
      </c>
      <c r="L1287" s="2">
        <f t="shared" ref="L1287:L1350" si="210">((A1287-A1286)*(H1287+H1286)/2)+L1286</f>
        <v>-5.2857347356526541</v>
      </c>
      <c r="N1287">
        <v>7409</v>
      </c>
      <c r="O1287">
        <v>-1.1281281281281299</v>
      </c>
      <c r="P1287">
        <v>3.8718718718718699</v>
      </c>
      <c r="Q1287">
        <v>-26.1281281281281</v>
      </c>
    </row>
    <row r="1288" spans="1:17" x14ac:dyDescent="0.25">
      <c r="A1288" s="1">
        <f t="shared" si="201"/>
        <v>6.4169999999999998</v>
      </c>
      <c r="B1288" s="2">
        <f t="shared" si="202"/>
        <v>-1.2569369369369358E-3</v>
      </c>
      <c r="C1288" s="2">
        <f t="shared" si="203"/>
        <v>4.7793063063063052E-2</v>
      </c>
      <c r="D1288" s="2">
        <f t="shared" si="204"/>
        <v>-0.27593693693693666</v>
      </c>
      <c r="E1288" s="2"/>
      <c r="F1288" s="2">
        <f t="shared" si="205"/>
        <v>-4.7550891576576715E-2</v>
      </c>
      <c r="G1288" s="2">
        <f t="shared" si="206"/>
        <v>0.31146077342342438</v>
      </c>
      <c r="H1288" s="2">
        <f t="shared" si="207"/>
        <v>-1.6502743565765725</v>
      </c>
      <c r="I1288" s="2"/>
      <c r="J1288" s="2">
        <f t="shared" si="208"/>
        <v>-0.15339880741078857</v>
      </c>
      <c r="K1288" s="2">
        <f t="shared" si="209"/>
        <v>1.0026180304017123</v>
      </c>
      <c r="L1288" s="2">
        <f t="shared" si="210"/>
        <v>-5.2989284144432851</v>
      </c>
      <c r="N1288">
        <v>7417</v>
      </c>
      <c r="O1288">
        <v>-0.12812812812812799</v>
      </c>
      <c r="P1288">
        <v>4.8718718718718703</v>
      </c>
      <c r="Q1288">
        <v>-28.1281281281281</v>
      </c>
    </row>
    <row r="1289" spans="1:17" x14ac:dyDescent="0.25">
      <c r="A1289" s="1">
        <f t="shared" si="201"/>
        <v>6.4169999999999998</v>
      </c>
      <c r="B1289" s="2">
        <f t="shared" si="202"/>
        <v>-1.2569369369369358E-3</v>
      </c>
      <c r="C1289" s="2">
        <f t="shared" si="203"/>
        <v>4.7793063063063052E-2</v>
      </c>
      <c r="D1289" s="2">
        <f t="shared" si="204"/>
        <v>-0.27593693693693666</v>
      </c>
      <c r="E1289" s="2"/>
      <c r="F1289" s="2">
        <f t="shared" si="205"/>
        <v>-4.7550891576576715E-2</v>
      </c>
      <c r="G1289" s="2">
        <f t="shared" si="206"/>
        <v>0.31146077342342438</v>
      </c>
      <c r="H1289" s="2">
        <f t="shared" si="207"/>
        <v>-1.6502743565765725</v>
      </c>
      <c r="I1289" s="2"/>
      <c r="J1289" s="2">
        <f t="shared" si="208"/>
        <v>-0.15339880741078857</v>
      </c>
      <c r="K1289" s="2">
        <f t="shared" si="209"/>
        <v>1.0026180304017123</v>
      </c>
      <c r="L1289" s="2">
        <f t="shared" si="210"/>
        <v>-5.2989284144432851</v>
      </c>
      <c r="N1289">
        <v>7417</v>
      </c>
      <c r="O1289">
        <v>-0.12812812812812799</v>
      </c>
      <c r="P1289">
        <v>4.8718718718718703</v>
      </c>
      <c r="Q1289">
        <v>-28.1281281281281</v>
      </c>
    </row>
    <row r="1290" spans="1:17" x14ac:dyDescent="0.25">
      <c r="A1290" s="1">
        <f t="shared" si="201"/>
        <v>6.43</v>
      </c>
      <c r="B1290" s="2">
        <f t="shared" si="202"/>
        <v>-2.0876936936936957E-2</v>
      </c>
      <c r="C1290" s="2">
        <f t="shared" si="203"/>
        <v>5.7603063063063051E-2</v>
      </c>
      <c r="D1290" s="2">
        <f t="shared" si="204"/>
        <v>-0.27593693693693666</v>
      </c>
      <c r="E1290" s="2"/>
      <c r="F1290" s="2">
        <f t="shared" si="205"/>
        <v>-4.7694761756756895E-2</v>
      </c>
      <c r="G1290" s="2">
        <f t="shared" si="206"/>
        <v>0.31214584824324421</v>
      </c>
      <c r="H1290" s="2">
        <f t="shared" si="207"/>
        <v>-1.6538615367567526</v>
      </c>
      <c r="I1290" s="2"/>
      <c r="J1290" s="2">
        <f t="shared" si="208"/>
        <v>-0.15401790415745523</v>
      </c>
      <c r="K1290" s="2">
        <f t="shared" si="209"/>
        <v>1.0066714734425455</v>
      </c>
      <c r="L1290" s="2">
        <f t="shared" si="210"/>
        <v>-5.3204052977499519</v>
      </c>
      <c r="N1290">
        <v>7430</v>
      </c>
      <c r="O1290">
        <v>-2.1281281281281301</v>
      </c>
      <c r="P1290">
        <v>5.8718718718718703</v>
      </c>
      <c r="Q1290">
        <v>-28.1281281281281</v>
      </c>
    </row>
    <row r="1291" spans="1:17" x14ac:dyDescent="0.25">
      <c r="A1291" s="1">
        <f t="shared" si="201"/>
        <v>6.4329999999999998</v>
      </c>
      <c r="B1291" s="2">
        <f t="shared" si="202"/>
        <v>-2.0876936936936957E-2</v>
      </c>
      <c r="C1291" s="2">
        <f t="shared" si="203"/>
        <v>5.7603063063063051E-2</v>
      </c>
      <c r="D1291" s="2">
        <f t="shared" si="204"/>
        <v>-0.27593693693693666</v>
      </c>
      <c r="E1291" s="2"/>
      <c r="F1291" s="2">
        <f t="shared" si="205"/>
        <v>-4.7757392567567711E-2</v>
      </c>
      <c r="G1291" s="2">
        <f t="shared" si="206"/>
        <v>0.31231865743243342</v>
      </c>
      <c r="H1291" s="2">
        <f t="shared" si="207"/>
        <v>-1.6546893475675635</v>
      </c>
      <c r="I1291" s="2"/>
      <c r="J1291" s="2">
        <f t="shared" si="208"/>
        <v>-0.15416108238894172</v>
      </c>
      <c r="K1291" s="2">
        <f t="shared" si="209"/>
        <v>1.0076081702010591</v>
      </c>
      <c r="L1291" s="2">
        <f t="shared" si="210"/>
        <v>-5.3253681240764381</v>
      </c>
      <c r="N1291">
        <v>7433</v>
      </c>
      <c r="O1291">
        <v>-2.1281281281281301</v>
      </c>
      <c r="P1291">
        <v>5.8718718718718703</v>
      </c>
      <c r="Q1291">
        <v>-28.1281281281281</v>
      </c>
    </row>
    <row r="1292" spans="1:17" x14ac:dyDescent="0.25">
      <c r="A1292" s="1">
        <f t="shared" si="201"/>
        <v>6.4379999999999997</v>
      </c>
      <c r="B1292" s="2">
        <f t="shared" si="202"/>
        <v>8.5530630630630648E-3</v>
      </c>
      <c r="C1292" s="2">
        <f t="shared" si="203"/>
        <v>5.7603063063063051E-2</v>
      </c>
      <c r="D1292" s="2">
        <f t="shared" si="204"/>
        <v>-0.25631693693693663</v>
      </c>
      <c r="E1292" s="2"/>
      <c r="F1292" s="2">
        <f t="shared" si="205"/>
        <v>-4.7788202252252394E-2</v>
      </c>
      <c r="G1292" s="2">
        <f t="shared" si="206"/>
        <v>0.31260667274774873</v>
      </c>
      <c r="H1292" s="2">
        <f t="shared" si="207"/>
        <v>-1.6560199822522481</v>
      </c>
      <c r="I1292" s="2"/>
      <c r="J1292" s="2">
        <f t="shared" si="208"/>
        <v>-0.15439994637599128</v>
      </c>
      <c r="K1292" s="2">
        <f t="shared" si="209"/>
        <v>1.0091704835265094</v>
      </c>
      <c r="L1292" s="2">
        <f t="shared" si="210"/>
        <v>-5.3336448974009878</v>
      </c>
      <c r="N1292">
        <v>7438</v>
      </c>
      <c r="O1292">
        <v>0.87187187187187198</v>
      </c>
      <c r="P1292">
        <v>5.8718718718718703</v>
      </c>
      <c r="Q1292">
        <v>-26.1281281281281</v>
      </c>
    </row>
    <row r="1293" spans="1:17" x14ac:dyDescent="0.25">
      <c r="A1293" s="1">
        <f t="shared" si="201"/>
        <v>6.4379999999999997</v>
      </c>
      <c r="B1293" s="2">
        <f t="shared" si="202"/>
        <v>8.5530630630630648E-3</v>
      </c>
      <c r="C1293" s="2">
        <f t="shared" si="203"/>
        <v>5.7603063063063051E-2</v>
      </c>
      <c r="D1293" s="2">
        <f t="shared" si="204"/>
        <v>-0.25631693693693663</v>
      </c>
      <c r="E1293" s="2"/>
      <c r="F1293" s="2">
        <f t="shared" si="205"/>
        <v>-4.7788202252252394E-2</v>
      </c>
      <c r="G1293" s="2">
        <f t="shared" si="206"/>
        <v>0.31260667274774873</v>
      </c>
      <c r="H1293" s="2">
        <f t="shared" si="207"/>
        <v>-1.6560199822522481</v>
      </c>
      <c r="I1293" s="2"/>
      <c r="J1293" s="2">
        <f t="shared" si="208"/>
        <v>-0.15439994637599128</v>
      </c>
      <c r="K1293" s="2">
        <f t="shared" si="209"/>
        <v>1.0091704835265094</v>
      </c>
      <c r="L1293" s="2">
        <f t="shared" si="210"/>
        <v>-5.3336448974009878</v>
      </c>
      <c r="N1293">
        <v>7438</v>
      </c>
      <c r="O1293">
        <v>0.87187187187187198</v>
      </c>
      <c r="P1293">
        <v>5.8718718718718703</v>
      </c>
      <c r="Q1293">
        <v>-26.1281281281281</v>
      </c>
    </row>
    <row r="1294" spans="1:17" x14ac:dyDescent="0.25">
      <c r="A1294" s="1">
        <f t="shared" si="201"/>
        <v>6.4459999999999997</v>
      </c>
      <c r="B1294" s="2">
        <f t="shared" si="202"/>
        <v>-1.1066936936936955E-2</v>
      </c>
      <c r="C1294" s="2">
        <f t="shared" si="203"/>
        <v>3.7983063063063045E-2</v>
      </c>
      <c r="D1294" s="2">
        <f t="shared" si="204"/>
        <v>-0.25631693693693663</v>
      </c>
      <c r="E1294" s="2"/>
      <c r="F1294" s="2">
        <f t="shared" si="205"/>
        <v>-4.7798257747747888E-2</v>
      </c>
      <c r="G1294" s="2">
        <f t="shared" si="206"/>
        <v>0.31298901725225325</v>
      </c>
      <c r="H1294" s="2">
        <f t="shared" si="207"/>
        <v>-1.6580705177477435</v>
      </c>
      <c r="I1294" s="2"/>
      <c r="J1294" s="2">
        <f t="shared" si="208"/>
        <v>-0.15478229221599127</v>
      </c>
      <c r="K1294" s="2">
        <f t="shared" si="209"/>
        <v>1.0116728662865093</v>
      </c>
      <c r="L1294" s="2">
        <f t="shared" si="210"/>
        <v>-5.3469012594009877</v>
      </c>
      <c r="N1294">
        <v>7446</v>
      </c>
      <c r="O1294">
        <v>-1.1281281281281299</v>
      </c>
      <c r="P1294">
        <v>3.8718718718718699</v>
      </c>
      <c r="Q1294">
        <v>-26.1281281281281</v>
      </c>
    </row>
    <row r="1295" spans="1:17" x14ac:dyDescent="0.25">
      <c r="A1295" s="1">
        <f t="shared" si="201"/>
        <v>6.4459999999999997</v>
      </c>
      <c r="B1295" s="2">
        <f t="shared" si="202"/>
        <v>-1.1066936936936955E-2</v>
      </c>
      <c r="C1295" s="2">
        <f t="shared" si="203"/>
        <v>3.7983063063063045E-2</v>
      </c>
      <c r="D1295" s="2">
        <f t="shared" si="204"/>
        <v>-0.25631693693693663</v>
      </c>
      <c r="E1295" s="2"/>
      <c r="F1295" s="2">
        <f t="shared" si="205"/>
        <v>-4.7798257747747888E-2</v>
      </c>
      <c r="G1295" s="2">
        <f t="shared" si="206"/>
        <v>0.31298901725225325</v>
      </c>
      <c r="H1295" s="2">
        <f t="shared" si="207"/>
        <v>-1.6580705177477435</v>
      </c>
      <c r="I1295" s="2"/>
      <c r="J1295" s="2">
        <f t="shared" si="208"/>
        <v>-0.15478229221599127</v>
      </c>
      <c r="K1295" s="2">
        <f t="shared" si="209"/>
        <v>1.0116728662865093</v>
      </c>
      <c r="L1295" s="2">
        <f t="shared" si="210"/>
        <v>-5.3469012594009877</v>
      </c>
      <c r="N1295">
        <v>7446</v>
      </c>
      <c r="O1295">
        <v>-1.1281281281281299</v>
      </c>
      <c r="P1295">
        <v>3.8718718718718699</v>
      </c>
      <c r="Q1295">
        <v>-26.1281281281281</v>
      </c>
    </row>
    <row r="1296" spans="1:17" x14ac:dyDescent="0.25">
      <c r="A1296" s="1">
        <f t="shared" si="201"/>
        <v>6.4580000000000002</v>
      </c>
      <c r="B1296" s="2">
        <f t="shared" si="202"/>
        <v>-1.2569369369369358E-3</v>
      </c>
      <c r="C1296" s="2">
        <f t="shared" si="203"/>
        <v>3.7983063063063045E-2</v>
      </c>
      <c r="D1296" s="2">
        <f t="shared" si="204"/>
        <v>-0.25631693693693663</v>
      </c>
      <c r="E1296" s="2"/>
      <c r="F1296" s="2">
        <f t="shared" si="205"/>
        <v>-4.7872200990991133E-2</v>
      </c>
      <c r="G1296" s="2">
        <f t="shared" si="206"/>
        <v>0.31344481400901003</v>
      </c>
      <c r="H1296" s="2">
        <f t="shared" si="207"/>
        <v>-1.6611463209909869</v>
      </c>
      <c r="I1296" s="2"/>
      <c r="J1296" s="2">
        <f t="shared" si="208"/>
        <v>-0.15535631496842373</v>
      </c>
      <c r="K1296" s="2">
        <f t="shared" si="209"/>
        <v>1.0154314692740771</v>
      </c>
      <c r="L1296" s="2">
        <f t="shared" si="210"/>
        <v>-5.3668165604334206</v>
      </c>
      <c r="N1296">
        <v>7458</v>
      </c>
      <c r="O1296">
        <v>-0.12812812812812799</v>
      </c>
      <c r="P1296">
        <v>3.8718718718718699</v>
      </c>
      <c r="Q1296">
        <v>-26.1281281281281</v>
      </c>
    </row>
    <row r="1297" spans="1:17" x14ac:dyDescent="0.25">
      <c r="A1297" s="1">
        <f t="shared" si="201"/>
        <v>6.4580000000000002</v>
      </c>
      <c r="B1297" s="2">
        <f t="shared" si="202"/>
        <v>-1.2569369369369358E-3</v>
      </c>
      <c r="C1297" s="2">
        <f t="shared" si="203"/>
        <v>3.7983063063063045E-2</v>
      </c>
      <c r="D1297" s="2">
        <f t="shared" si="204"/>
        <v>-0.25631693693693663</v>
      </c>
      <c r="E1297" s="2"/>
      <c r="F1297" s="2">
        <f t="shared" si="205"/>
        <v>-4.7872200990991133E-2</v>
      </c>
      <c r="G1297" s="2">
        <f t="shared" si="206"/>
        <v>0.31344481400901003</v>
      </c>
      <c r="H1297" s="2">
        <f t="shared" si="207"/>
        <v>-1.6611463209909869</v>
      </c>
      <c r="I1297" s="2"/>
      <c r="J1297" s="2">
        <f t="shared" si="208"/>
        <v>-0.15535631496842373</v>
      </c>
      <c r="K1297" s="2">
        <f t="shared" si="209"/>
        <v>1.0154314692740771</v>
      </c>
      <c r="L1297" s="2">
        <f t="shared" si="210"/>
        <v>-5.3668165604334206</v>
      </c>
      <c r="N1297">
        <v>7458</v>
      </c>
      <c r="O1297">
        <v>-0.12812812812812799</v>
      </c>
      <c r="P1297">
        <v>3.8718718718718699</v>
      </c>
      <c r="Q1297">
        <v>-26.1281281281281</v>
      </c>
    </row>
    <row r="1298" spans="1:17" x14ac:dyDescent="0.25">
      <c r="A1298" s="1">
        <f t="shared" si="201"/>
        <v>6.4660000000000002</v>
      </c>
      <c r="B1298" s="2">
        <f t="shared" si="202"/>
        <v>-2.0876936936936957E-2</v>
      </c>
      <c r="C1298" s="2">
        <f t="shared" si="203"/>
        <v>5.7603063063063051E-2</v>
      </c>
      <c r="D1298" s="2">
        <f t="shared" si="204"/>
        <v>-0.27593693693693666</v>
      </c>
      <c r="E1298" s="2"/>
      <c r="F1298" s="2">
        <f t="shared" si="205"/>
        <v>-4.7960736486486626E-2</v>
      </c>
      <c r="G1298" s="2">
        <f t="shared" si="206"/>
        <v>0.31382715851351456</v>
      </c>
      <c r="H1298" s="2">
        <f t="shared" si="207"/>
        <v>-1.6632753364864825</v>
      </c>
      <c r="I1298" s="2"/>
      <c r="J1298" s="2">
        <f t="shared" si="208"/>
        <v>-0.15573964671833362</v>
      </c>
      <c r="K1298" s="2">
        <f t="shared" si="209"/>
        <v>1.0179405571641673</v>
      </c>
      <c r="L1298" s="2">
        <f t="shared" si="210"/>
        <v>-5.3801142470633305</v>
      </c>
      <c r="N1298">
        <v>7466</v>
      </c>
      <c r="O1298">
        <v>-2.1281281281281301</v>
      </c>
      <c r="P1298">
        <v>5.8718718718718703</v>
      </c>
      <c r="Q1298">
        <v>-28.1281281281281</v>
      </c>
    </row>
    <row r="1299" spans="1:17" x14ac:dyDescent="0.25">
      <c r="A1299" s="1">
        <f t="shared" si="201"/>
        <v>6.4669999999999996</v>
      </c>
      <c r="B1299" s="2">
        <f t="shared" si="202"/>
        <v>-2.0876936936936957E-2</v>
      </c>
      <c r="C1299" s="2">
        <f t="shared" si="203"/>
        <v>5.7603063063063051E-2</v>
      </c>
      <c r="D1299" s="2">
        <f t="shared" si="204"/>
        <v>-0.27593693693693666</v>
      </c>
      <c r="E1299" s="2"/>
      <c r="F1299" s="2">
        <f t="shared" si="205"/>
        <v>-4.7981613423423553E-2</v>
      </c>
      <c r="G1299" s="2">
        <f t="shared" si="206"/>
        <v>0.31388476157657758</v>
      </c>
      <c r="H1299" s="2">
        <f t="shared" si="207"/>
        <v>-1.6635512734234192</v>
      </c>
      <c r="I1299" s="2"/>
      <c r="J1299" s="2">
        <f t="shared" si="208"/>
        <v>-0.15578761789328854</v>
      </c>
      <c r="K1299" s="2">
        <f t="shared" si="209"/>
        <v>1.0182544131242122</v>
      </c>
      <c r="L1299" s="2">
        <f t="shared" si="210"/>
        <v>-5.381777660368285</v>
      </c>
      <c r="N1299">
        <v>7467</v>
      </c>
      <c r="O1299">
        <v>-2.1281281281281301</v>
      </c>
      <c r="P1299">
        <v>5.8718718718718703</v>
      </c>
      <c r="Q1299">
        <v>-28.1281281281281</v>
      </c>
    </row>
    <row r="1300" spans="1:17" x14ac:dyDescent="0.25">
      <c r="A1300" s="1">
        <f t="shared" si="201"/>
        <v>6.4790000000000001</v>
      </c>
      <c r="B1300" s="2">
        <f t="shared" si="202"/>
        <v>-1.2569369369369358E-3</v>
      </c>
      <c r="C1300" s="2">
        <f t="shared" si="203"/>
        <v>3.7983063063063045E-2</v>
      </c>
      <c r="D1300" s="2">
        <f t="shared" si="204"/>
        <v>-0.24650693693693668</v>
      </c>
      <c r="E1300" s="2"/>
      <c r="F1300" s="2">
        <f t="shared" si="205"/>
        <v>-4.8114416666666798E-2</v>
      </c>
      <c r="G1300" s="2">
        <f t="shared" si="206"/>
        <v>0.31445827833333434</v>
      </c>
      <c r="H1300" s="2">
        <f t="shared" si="207"/>
        <v>-1.6666859366666626</v>
      </c>
      <c r="I1300" s="2"/>
      <c r="J1300" s="2">
        <f t="shared" si="208"/>
        <v>-0.15636419407382912</v>
      </c>
      <c r="K1300" s="2">
        <f t="shared" si="209"/>
        <v>1.0220244713636717</v>
      </c>
      <c r="L1300" s="2">
        <f t="shared" si="210"/>
        <v>-5.4017590836288258</v>
      </c>
      <c r="N1300">
        <v>7479</v>
      </c>
      <c r="O1300">
        <v>-0.12812812812812799</v>
      </c>
      <c r="P1300">
        <v>3.8718718718718699</v>
      </c>
      <c r="Q1300">
        <v>-25.1281281281281</v>
      </c>
    </row>
    <row r="1301" spans="1:17" x14ac:dyDescent="0.25">
      <c r="A1301" s="1">
        <f t="shared" si="201"/>
        <v>6.4790000000000001</v>
      </c>
      <c r="B1301" s="2">
        <f t="shared" si="202"/>
        <v>-1.2569369369369358E-3</v>
      </c>
      <c r="C1301" s="2">
        <f t="shared" si="203"/>
        <v>3.7983063063063045E-2</v>
      </c>
      <c r="D1301" s="2">
        <f t="shared" si="204"/>
        <v>-0.24650693693693668</v>
      </c>
      <c r="E1301" s="2"/>
      <c r="F1301" s="2">
        <f t="shared" si="205"/>
        <v>-4.8114416666666798E-2</v>
      </c>
      <c r="G1301" s="2">
        <f t="shared" si="206"/>
        <v>0.31445827833333434</v>
      </c>
      <c r="H1301" s="2">
        <f t="shared" si="207"/>
        <v>-1.6666859366666626</v>
      </c>
      <c r="I1301" s="2"/>
      <c r="J1301" s="2">
        <f t="shared" si="208"/>
        <v>-0.15636419407382912</v>
      </c>
      <c r="K1301" s="2">
        <f t="shared" si="209"/>
        <v>1.0220244713636717</v>
      </c>
      <c r="L1301" s="2">
        <f t="shared" si="210"/>
        <v>-5.4017590836288258</v>
      </c>
      <c r="N1301">
        <v>7479</v>
      </c>
      <c r="O1301">
        <v>-0.12812812812812799</v>
      </c>
      <c r="P1301">
        <v>3.8718718718718699</v>
      </c>
      <c r="Q1301">
        <v>-25.1281281281281</v>
      </c>
    </row>
    <row r="1302" spans="1:17" x14ac:dyDescent="0.25">
      <c r="A1302" s="1">
        <f t="shared" si="201"/>
        <v>6.4870000000000001</v>
      </c>
      <c r="B1302" s="2">
        <f t="shared" si="202"/>
        <v>-1.2569369369369358E-3</v>
      </c>
      <c r="C1302" s="2">
        <f t="shared" si="203"/>
        <v>4.7793063063063052E-2</v>
      </c>
      <c r="D1302" s="2">
        <f t="shared" si="204"/>
        <v>-0.25631693693693663</v>
      </c>
      <c r="E1302" s="2"/>
      <c r="F1302" s="2">
        <f t="shared" si="205"/>
        <v>-4.8124472162162292E-2</v>
      </c>
      <c r="G1302" s="2">
        <f t="shared" si="206"/>
        <v>0.31480138283783887</v>
      </c>
      <c r="H1302" s="2">
        <f t="shared" si="207"/>
        <v>-1.668697232162158</v>
      </c>
      <c r="I1302" s="2"/>
      <c r="J1302" s="2">
        <f t="shared" si="208"/>
        <v>-0.15674914962914444</v>
      </c>
      <c r="K1302" s="2">
        <f t="shared" si="209"/>
        <v>1.0245415100083564</v>
      </c>
      <c r="L1302" s="2">
        <f t="shared" si="210"/>
        <v>-5.4151006163041409</v>
      </c>
      <c r="N1302">
        <v>7487</v>
      </c>
      <c r="O1302">
        <v>-0.12812812812812799</v>
      </c>
      <c r="P1302">
        <v>4.8718718718718703</v>
      </c>
      <c r="Q1302">
        <v>-26.1281281281281</v>
      </c>
    </row>
    <row r="1303" spans="1:17" x14ac:dyDescent="0.25">
      <c r="A1303" s="1">
        <f t="shared" si="201"/>
        <v>6.4870000000000001</v>
      </c>
      <c r="B1303" s="2">
        <f t="shared" si="202"/>
        <v>-1.2569369369369358E-3</v>
      </c>
      <c r="C1303" s="2">
        <f t="shared" si="203"/>
        <v>4.7793063063063052E-2</v>
      </c>
      <c r="D1303" s="2">
        <f t="shared" si="204"/>
        <v>-0.25631693693693663</v>
      </c>
      <c r="E1303" s="2"/>
      <c r="F1303" s="2">
        <f t="shared" si="205"/>
        <v>-4.8124472162162292E-2</v>
      </c>
      <c r="G1303" s="2">
        <f t="shared" si="206"/>
        <v>0.31480138283783887</v>
      </c>
      <c r="H1303" s="2">
        <f t="shared" si="207"/>
        <v>-1.668697232162158</v>
      </c>
      <c r="I1303" s="2"/>
      <c r="J1303" s="2">
        <f t="shared" si="208"/>
        <v>-0.15674914962914444</v>
      </c>
      <c r="K1303" s="2">
        <f t="shared" si="209"/>
        <v>1.0245415100083564</v>
      </c>
      <c r="L1303" s="2">
        <f t="shared" si="210"/>
        <v>-5.4151006163041409</v>
      </c>
      <c r="N1303">
        <v>7487</v>
      </c>
      <c r="O1303">
        <v>-0.12812812812812799</v>
      </c>
      <c r="P1303">
        <v>4.8718718718718703</v>
      </c>
      <c r="Q1303">
        <v>-26.1281281281281</v>
      </c>
    </row>
    <row r="1304" spans="1:17" x14ac:dyDescent="0.25">
      <c r="A1304" s="1">
        <f t="shared" si="201"/>
        <v>6.4950000000000001</v>
      </c>
      <c r="B1304" s="2">
        <f t="shared" si="202"/>
        <v>-1.1066936936936955E-2</v>
      </c>
      <c r="C1304" s="2">
        <f t="shared" si="203"/>
        <v>5.7603063063063051E-2</v>
      </c>
      <c r="D1304" s="2">
        <f t="shared" si="204"/>
        <v>-0.25631693693693663</v>
      </c>
      <c r="E1304" s="2"/>
      <c r="F1304" s="2">
        <f t="shared" si="205"/>
        <v>-4.8173767657657789E-2</v>
      </c>
      <c r="G1304" s="2">
        <f t="shared" si="206"/>
        <v>0.3152229673423434</v>
      </c>
      <c r="H1304" s="2">
        <f t="shared" si="207"/>
        <v>-1.6707477676576534</v>
      </c>
      <c r="I1304" s="2"/>
      <c r="J1304" s="2">
        <f t="shared" si="208"/>
        <v>-0.15713434258842371</v>
      </c>
      <c r="K1304" s="2">
        <f t="shared" si="209"/>
        <v>1.027061607409077</v>
      </c>
      <c r="L1304" s="2">
        <f t="shared" si="210"/>
        <v>-5.4284583963034203</v>
      </c>
      <c r="N1304">
        <v>7495</v>
      </c>
      <c r="O1304">
        <v>-1.1281281281281299</v>
      </c>
      <c r="P1304">
        <v>5.8718718718718703</v>
      </c>
      <c r="Q1304">
        <v>-26.1281281281281</v>
      </c>
    </row>
    <row r="1305" spans="1:17" x14ac:dyDescent="0.25">
      <c r="A1305" s="1">
        <f t="shared" si="201"/>
        <v>6.4989999999999997</v>
      </c>
      <c r="B1305" s="2">
        <f t="shared" si="202"/>
        <v>-1.1066936936936955E-2</v>
      </c>
      <c r="C1305" s="2">
        <f t="shared" si="203"/>
        <v>5.7603063063063051E-2</v>
      </c>
      <c r="D1305" s="2">
        <f t="shared" si="204"/>
        <v>-0.25631693693693663</v>
      </c>
      <c r="E1305" s="2"/>
      <c r="F1305" s="2">
        <f t="shared" si="205"/>
        <v>-4.8218035405405535E-2</v>
      </c>
      <c r="G1305" s="2">
        <f t="shared" si="206"/>
        <v>0.31545337959459563</v>
      </c>
      <c r="H1305" s="2">
        <f t="shared" si="207"/>
        <v>-1.671773035405401</v>
      </c>
      <c r="I1305" s="2"/>
      <c r="J1305" s="2">
        <f t="shared" si="208"/>
        <v>-0.1573271261945498</v>
      </c>
      <c r="K1305" s="2">
        <f t="shared" si="209"/>
        <v>1.0283229601029509</v>
      </c>
      <c r="L1305" s="2">
        <f t="shared" si="210"/>
        <v>-5.435143437909546</v>
      </c>
      <c r="N1305">
        <v>7499</v>
      </c>
      <c r="O1305">
        <v>-1.1281281281281299</v>
      </c>
      <c r="P1305">
        <v>5.8718718718718703</v>
      </c>
      <c r="Q1305">
        <v>-26.1281281281281</v>
      </c>
    </row>
    <row r="1306" spans="1:17" x14ac:dyDescent="0.25">
      <c r="A1306" s="1">
        <f t="shared" si="201"/>
        <v>6.5069999999999997</v>
      </c>
      <c r="B1306" s="2">
        <f t="shared" si="202"/>
        <v>-1.1066936936936955E-2</v>
      </c>
      <c r="C1306" s="2">
        <f t="shared" si="203"/>
        <v>4.7793063063063052E-2</v>
      </c>
      <c r="D1306" s="2">
        <f t="shared" si="204"/>
        <v>-0.24650693693693668</v>
      </c>
      <c r="E1306" s="2"/>
      <c r="F1306" s="2">
        <f t="shared" si="205"/>
        <v>-4.8306570900901027E-2</v>
      </c>
      <c r="G1306" s="2">
        <f t="shared" si="206"/>
        <v>0.31587496409910015</v>
      </c>
      <c r="H1306" s="2">
        <f t="shared" si="207"/>
        <v>-1.6737843309008964</v>
      </c>
      <c r="I1306" s="2"/>
      <c r="J1306" s="2">
        <f t="shared" si="208"/>
        <v>-0.15771322461977502</v>
      </c>
      <c r="K1306" s="2">
        <f t="shared" si="209"/>
        <v>1.0308482734777256</v>
      </c>
      <c r="L1306" s="2">
        <f t="shared" si="210"/>
        <v>-5.4485256673747715</v>
      </c>
      <c r="N1306">
        <v>7507</v>
      </c>
      <c r="O1306">
        <v>-1.1281281281281299</v>
      </c>
      <c r="P1306">
        <v>4.8718718718718703</v>
      </c>
      <c r="Q1306">
        <v>-25.1281281281281</v>
      </c>
    </row>
    <row r="1307" spans="1:17" x14ac:dyDescent="0.25">
      <c r="A1307" s="1">
        <f t="shared" si="201"/>
        <v>6.508</v>
      </c>
      <c r="B1307" s="2">
        <f t="shared" si="202"/>
        <v>-1.1066936936936955E-2</v>
      </c>
      <c r="C1307" s="2">
        <f t="shared" si="203"/>
        <v>4.7793063063063052E-2</v>
      </c>
      <c r="D1307" s="2">
        <f t="shared" si="204"/>
        <v>-0.24650693693693668</v>
      </c>
      <c r="E1307" s="2"/>
      <c r="F1307" s="2">
        <f t="shared" si="205"/>
        <v>-4.8317637837837969E-2</v>
      </c>
      <c r="G1307" s="2">
        <f t="shared" si="206"/>
        <v>0.31592275716216323</v>
      </c>
      <c r="H1307" s="2">
        <f t="shared" si="207"/>
        <v>-1.6740308378378335</v>
      </c>
      <c r="I1307" s="2"/>
      <c r="J1307" s="2">
        <f t="shared" si="208"/>
        <v>-0.15776153672414442</v>
      </c>
      <c r="K1307" s="2">
        <f t="shared" si="209"/>
        <v>1.0311641723383562</v>
      </c>
      <c r="L1307" s="2">
        <f t="shared" si="210"/>
        <v>-5.4501995749591412</v>
      </c>
      <c r="N1307">
        <v>7508</v>
      </c>
      <c r="O1307">
        <v>-1.1281281281281299</v>
      </c>
      <c r="P1307">
        <v>4.8718718718718703</v>
      </c>
      <c r="Q1307">
        <v>-25.1281281281281</v>
      </c>
    </row>
    <row r="1308" spans="1:17" x14ac:dyDescent="0.25">
      <c r="A1308" s="1">
        <f t="shared" si="201"/>
        <v>6.516</v>
      </c>
      <c r="B1308" s="2">
        <f t="shared" si="202"/>
        <v>-1.1066936936936955E-2</v>
      </c>
      <c r="C1308" s="2">
        <f t="shared" si="203"/>
        <v>5.7603063063063051E-2</v>
      </c>
      <c r="D1308" s="2">
        <f t="shared" si="204"/>
        <v>-0.25631693693693663</v>
      </c>
      <c r="E1308" s="2"/>
      <c r="F1308" s="2">
        <f t="shared" si="205"/>
        <v>-4.8406173333333462E-2</v>
      </c>
      <c r="G1308" s="2">
        <f t="shared" si="206"/>
        <v>0.31634434166666775</v>
      </c>
      <c r="H1308" s="2">
        <f t="shared" si="207"/>
        <v>-1.6760421333333289</v>
      </c>
      <c r="I1308" s="2"/>
      <c r="J1308" s="2">
        <f t="shared" si="208"/>
        <v>-0.15814843196882911</v>
      </c>
      <c r="K1308" s="2">
        <f t="shared" si="209"/>
        <v>1.0336932407336716</v>
      </c>
      <c r="L1308" s="2">
        <f t="shared" si="210"/>
        <v>-5.4635998668438255</v>
      </c>
      <c r="N1308">
        <v>7516</v>
      </c>
      <c r="O1308">
        <v>-1.1281281281281299</v>
      </c>
      <c r="P1308">
        <v>5.8718718718718703</v>
      </c>
      <c r="Q1308">
        <v>-26.1281281281281</v>
      </c>
    </row>
    <row r="1309" spans="1:17" x14ac:dyDescent="0.25">
      <c r="A1309" s="1">
        <f t="shared" si="201"/>
        <v>6.5190000000000001</v>
      </c>
      <c r="B1309" s="2">
        <f t="shared" si="202"/>
        <v>-1.1066936936936955E-2</v>
      </c>
      <c r="C1309" s="2">
        <f t="shared" si="203"/>
        <v>5.7603063063063051E-2</v>
      </c>
      <c r="D1309" s="2">
        <f t="shared" si="204"/>
        <v>-0.25631693693693663</v>
      </c>
      <c r="E1309" s="2"/>
      <c r="F1309" s="2">
        <f t="shared" si="205"/>
        <v>-4.8439374144144273E-2</v>
      </c>
      <c r="G1309" s="2">
        <f t="shared" si="206"/>
        <v>0.31651715085585697</v>
      </c>
      <c r="H1309" s="2">
        <f t="shared" si="207"/>
        <v>-1.6768110841441397</v>
      </c>
      <c r="I1309" s="2"/>
      <c r="J1309" s="2">
        <f t="shared" si="208"/>
        <v>-0.15829370029004533</v>
      </c>
      <c r="K1309" s="2">
        <f t="shared" si="209"/>
        <v>1.0346425329724556</v>
      </c>
      <c r="L1309" s="2">
        <f t="shared" si="210"/>
        <v>-5.4686291466700423</v>
      </c>
      <c r="N1309">
        <v>7519</v>
      </c>
      <c r="O1309">
        <v>-1.1281281281281299</v>
      </c>
      <c r="P1309">
        <v>5.8718718718718703</v>
      </c>
      <c r="Q1309">
        <v>-26.1281281281281</v>
      </c>
    </row>
    <row r="1310" spans="1:17" x14ac:dyDescent="0.25">
      <c r="A1310" s="1">
        <f t="shared" si="201"/>
        <v>6.5279999999999996</v>
      </c>
      <c r="B1310" s="2">
        <f t="shared" si="202"/>
        <v>-1.2569369369369358E-3</v>
      </c>
      <c r="C1310" s="2">
        <f t="shared" si="203"/>
        <v>4.7793063063063052E-2</v>
      </c>
      <c r="D1310" s="2">
        <f t="shared" si="204"/>
        <v>-0.26612693693693668</v>
      </c>
      <c r="E1310" s="2"/>
      <c r="F1310" s="2">
        <f t="shared" si="205"/>
        <v>-4.8494831576576705E-2</v>
      </c>
      <c r="G1310" s="2">
        <f t="shared" si="206"/>
        <v>0.31699143342342451</v>
      </c>
      <c r="H1310" s="2">
        <f t="shared" si="207"/>
        <v>-1.679162081576572</v>
      </c>
      <c r="I1310" s="2"/>
      <c r="J1310" s="2">
        <f t="shared" si="208"/>
        <v>-0.15872990421578856</v>
      </c>
      <c r="K1310" s="2">
        <f t="shared" si="209"/>
        <v>1.0374933216017121</v>
      </c>
      <c r="L1310" s="2">
        <f t="shared" si="210"/>
        <v>-5.4837310259157848</v>
      </c>
      <c r="N1310">
        <v>7528</v>
      </c>
      <c r="O1310">
        <v>-0.12812812812812799</v>
      </c>
      <c r="P1310">
        <v>4.8718718718718703</v>
      </c>
      <c r="Q1310">
        <v>-27.1281281281281</v>
      </c>
    </row>
    <row r="1311" spans="1:17" x14ac:dyDescent="0.25">
      <c r="A1311" s="1">
        <f t="shared" si="201"/>
        <v>6.5279999999999996</v>
      </c>
      <c r="B1311" s="2">
        <f t="shared" si="202"/>
        <v>-1.2569369369369358E-3</v>
      </c>
      <c r="C1311" s="2">
        <f t="shared" si="203"/>
        <v>4.7793063063063052E-2</v>
      </c>
      <c r="D1311" s="2">
        <f t="shared" si="204"/>
        <v>-0.26612693693693668</v>
      </c>
      <c r="E1311" s="2"/>
      <c r="F1311" s="2">
        <f t="shared" si="205"/>
        <v>-4.8494831576576705E-2</v>
      </c>
      <c r="G1311" s="2">
        <f t="shared" si="206"/>
        <v>0.31699143342342451</v>
      </c>
      <c r="H1311" s="2">
        <f t="shared" si="207"/>
        <v>-1.679162081576572</v>
      </c>
      <c r="I1311" s="2"/>
      <c r="J1311" s="2">
        <f t="shared" si="208"/>
        <v>-0.15872990421578856</v>
      </c>
      <c r="K1311" s="2">
        <f t="shared" si="209"/>
        <v>1.0374933216017121</v>
      </c>
      <c r="L1311" s="2">
        <f t="shared" si="210"/>
        <v>-5.4837310259157848</v>
      </c>
      <c r="N1311">
        <v>7528</v>
      </c>
      <c r="O1311">
        <v>-0.12812812812812799</v>
      </c>
      <c r="P1311">
        <v>4.8718718718718703</v>
      </c>
      <c r="Q1311">
        <v>-27.1281281281281</v>
      </c>
    </row>
    <row r="1312" spans="1:17" x14ac:dyDescent="0.25">
      <c r="A1312" s="1">
        <f t="shared" si="201"/>
        <v>6.5359999999999996</v>
      </c>
      <c r="B1312" s="2">
        <f t="shared" si="202"/>
        <v>-1.1066936936936955E-2</v>
      </c>
      <c r="C1312" s="2">
        <f t="shared" si="203"/>
        <v>4.7793063063063052E-2</v>
      </c>
      <c r="D1312" s="2">
        <f t="shared" si="204"/>
        <v>-0.26612693693693668</v>
      </c>
      <c r="E1312" s="2"/>
      <c r="F1312" s="2">
        <f t="shared" si="205"/>
        <v>-4.8544127072072202E-2</v>
      </c>
      <c r="G1312" s="2">
        <f t="shared" si="206"/>
        <v>0.31737377792792903</v>
      </c>
      <c r="H1312" s="2">
        <f t="shared" si="207"/>
        <v>-1.6812910970720676</v>
      </c>
      <c r="I1312" s="2"/>
      <c r="J1312" s="2">
        <f t="shared" si="208"/>
        <v>-0.15911806005038315</v>
      </c>
      <c r="K1312" s="2">
        <f t="shared" si="209"/>
        <v>1.0400307824471176</v>
      </c>
      <c r="L1312" s="2">
        <f t="shared" si="210"/>
        <v>-5.4971728386303793</v>
      </c>
      <c r="N1312">
        <v>7536</v>
      </c>
      <c r="O1312">
        <v>-1.1281281281281299</v>
      </c>
      <c r="P1312">
        <v>4.8718718718718703</v>
      </c>
      <c r="Q1312">
        <v>-27.1281281281281</v>
      </c>
    </row>
    <row r="1313" spans="1:17" x14ac:dyDescent="0.25">
      <c r="A1313" s="1">
        <f t="shared" si="201"/>
        <v>6.5359999999999996</v>
      </c>
      <c r="B1313" s="2">
        <f t="shared" si="202"/>
        <v>-1.1066936936936955E-2</v>
      </c>
      <c r="C1313" s="2">
        <f t="shared" si="203"/>
        <v>4.7793063063063052E-2</v>
      </c>
      <c r="D1313" s="2">
        <f t="shared" si="204"/>
        <v>-0.26612693693693668</v>
      </c>
      <c r="E1313" s="2"/>
      <c r="F1313" s="2">
        <f t="shared" si="205"/>
        <v>-4.8544127072072202E-2</v>
      </c>
      <c r="G1313" s="2">
        <f t="shared" si="206"/>
        <v>0.31737377792792903</v>
      </c>
      <c r="H1313" s="2">
        <f t="shared" si="207"/>
        <v>-1.6812910970720676</v>
      </c>
      <c r="I1313" s="2"/>
      <c r="J1313" s="2">
        <f t="shared" si="208"/>
        <v>-0.15911806005038315</v>
      </c>
      <c r="K1313" s="2">
        <f t="shared" si="209"/>
        <v>1.0400307824471176</v>
      </c>
      <c r="L1313" s="2">
        <f t="shared" si="210"/>
        <v>-5.4971728386303793</v>
      </c>
      <c r="N1313">
        <v>7536</v>
      </c>
      <c r="O1313">
        <v>-1.1281281281281299</v>
      </c>
      <c r="P1313">
        <v>4.8718718718718703</v>
      </c>
      <c r="Q1313">
        <v>-27.1281281281281</v>
      </c>
    </row>
    <row r="1314" spans="1:17" x14ac:dyDescent="0.25">
      <c r="A1314" s="1">
        <f t="shared" si="201"/>
        <v>6.548</v>
      </c>
      <c r="B1314" s="2">
        <f t="shared" si="202"/>
        <v>-1.2569369369369358E-3</v>
      </c>
      <c r="C1314" s="2">
        <f t="shared" si="203"/>
        <v>5.7603063063063051E-2</v>
      </c>
      <c r="D1314" s="2">
        <f t="shared" si="204"/>
        <v>-0.25631693693693663</v>
      </c>
      <c r="E1314" s="2"/>
      <c r="F1314" s="2">
        <f t="shared" si="205"/>
        <v>-4.8618070315315447E-2</v>
      </c>
      <c r="G1314" s="2">
        <f t="shared" si="206"/>
        <v>0.31800615468468579</v>
      </c>
      <c r="H1314" s="2">
        <f t="shared" si="207"/>
        <v>-1.684425760315311</v>
      </c>
      <c r="I1314" s="2"/>
      <c r="J1314" s="2">
        <f t="shared" si="208"/>
        <v>-0.1597010332347075</v>
      </c>
      <c r="K1314" s="2">
        <f t="shared" si="209"/>
        <v>1.0438430620427934</v>
      </c>
      <c r="L1314" s="2">
        <f t="shared" si="210"/>
        <v>-5.5173671397747039</v>
      </c>
      <c r="N1314">
        <v>7548</v>
      </c>
      <c r="O1314">
        <v>-0.12812812812812799</v>
      </c>
      <c r="P1314">
        <v>5.8718718718718703</v>
      </c>
      <c r="Q1314">
        <v>-26.1281281281281</v>
      </c>
    </row>
    <row r="1315" spans="1:17" x14ac:dyDescent="0.25">
      <c r="A1315" s="1">
        <f t="shared" si="201"/>
        <v>6.548</v>
      </c>
      <c r="B1315" s="2">
        <f t="shared" si="202"/>
        <v>-1.2569369369369358E-3</v>
      </c>
      <c r="C1315" s="2">
        <f t="shared" si="203"/>
        <v>5.7603063063063051E-2</v>
      </c>
      <c r="D1315" s="2">
        <f t="shared" si="204"/>
        <v>-0.25631693693693663</v>
      </c>
      <c r="E1315" s="2"/>
      <c r="F1315" s="2">
        <f t="shared" si="205"/>
        <v>-4.8618070315315447E-2</v>
      </c>
      <c r="G1315" s="2">
        <f t="shared" si="206"/>
        <v>0.31800615468468579</v>
      </c>
      <c r="H1315" s="2">
        <f t="shared" si="207"/>
        <v>-1.684425760315311</v>
      </c>
      <c r="I1315" s="2"/>
      <c r="J1315" s="2">
        <f t="shared" si="208"/>
        <v>-0.1597010332347075</v>
      </c>
      <c r="K1315" s="2">
        <f t="shared" si="209"/>
        <v>1.0438430620427934</v>
      </c>
      <c r="L1315" s="2">
        <f t="shared" si="210"/>
        <v>-5.5173671397747039</v>
      </c>
      <c r="N1315">
        <v>7548</v>
      </c>
      <c r="O1315">
        <v>-0.12812812812812799</v>
      </c>
      <c r="P1315">
        <v>5.8718718718718703</v>
      </c>
      <c r="Q1315">
        <v>-26.1281281281281</v>
      </c>
    </row>
    <row r="1316" spans="1:17" x14ac:dyDescent="0.25">
      <c r="A1316" s="1">
        <f t="shared" si="201"/>
        <v>6.556</v>
      </c>
      <c r="B1316" s="2">
        <f t="shared" si="202"/>
        <v>-1.1066936936936955E-2</v>
      </c>
      <c r="C1316" s="2">
        <f t="shared" si="203"/>
        <v>5.7603063063063051E-2</v>
      </c>
      <c r="D1316" s="2">
        <f t="shared" si="204"/>
        <v>-0.26612693693693668</v>
      </c>
      <c r="E1316" s="2"/>
      <c r="F1316" s="2">
        <f t="shared" si="205"/>
        <v>-4.8667365810810943E-2</v>
      </c>
      <c r="G1316" s="2">
        <f t="shared" si="206"/>
        <v>0.31846697918919031</v>
      </c>
      <c r="H1316" s="2">
        <f t="shared" si="207"/>
        <v>-1.6865155358108066</v>
      </c>
      <c r="I1316" s="2"/>
      <c r="J1316" s="2">
        <f t="shared" si="208"/>
        <v>-0.16009017497921199</v>
      </c>
      <c r="K1316" s="2">
        <f t="shared" si="209"/>
        <v>1.046388954578289</v>
      </c>
      <c r="L1316" s="2">
        <f t="shared" si="210"/>
        <v>-5.5308509049592081</v>
      </c>
      <c r="N1316">
        <v>7556</v>
      </c>
      <c r="O1316">
        <v>-1.1281281281281299</v>
      </c>
      <c r="P1316">
        <v>5.8718718718718703</v>
      </c>
      <c r="Q1316">
        <v>-27.1281281281281</v>
      </c>
    </row>
    <row r="1317" spans="1:17" x14ac:dyDescent="0.25">
      <c r="A1317" s="1">
        <f t="shared" si="201"/>
        <v>6.5570000000000004</v>
      </c>
      <c r="B1317" s="2">
        <f t="shared" si="202"/>
        <v>-1.1066936936936955E-2</v>
      </c>
      <c r="C1317" s="2">
        <f t="shared" si="203"/>
        <v>5.7603063063063051E-2</v>
      </c>
      <c r="D1317" s="2">
        <f t="shared" si="204"/>
        <v>-0.26612693693693668</v>
      </c>
      <c r="E1317" s="2"/>
      <c r="F1317" s="2">
        <f t="shared" si="205"/>
        <v>-4.8678432747747885E-2</v>
      </c>
      <c r="G1317" s="2">
        <f t="shared" si="206"/>
        <v>0.31852458225225339</v>
      </c>
      <c r="H1317" s="2">
        <f t="shared" si="207"/>
        <v>-1.6867816627477437</v>
      </c>
      <c r="I1317" s="2"/>
      <c r="J1317" s="2">
        <f t="shared" si="208"/>
        <v>-0.16013884787849128</v>
      </c>
      <c r="K1317" s="2">
        <f t="shared" si="209"/>
        <v>1.0467074503590097</v>
      </c>
      <c r="L1317" s="2">
        <f t="shared" si="210"/>
        <v>-5.5325375535584875</v>
      </c>
      <c r="N1317">
        <v>7557</v>
      </c>
      <c r="O1317">
        <v>-1.1281281281281299</v>
      </c>
      <c r="P1317">
        <v>5.8718718718718703</v>
      </c>
      <c r="Q1317">
        <v>-27.1281281281281</v>
      </c>
    </row>
    <row r="1318" spans="1:17" x14ac:dyDescent="0.25">
      <c r="A1318" s="1">
        <f t="shared" si="201"/>
        <v>6.569</v>
      </c>
      <c r="B1318" s="2">
        <f t="shared" si="202"/>
        <v>-1.1066936936936955E-2</v>
      </c>
      <c r="C1318" s="2">
        <f t="shared" si="203"/>
        <v>4.7793063063063052E-2</v>
      </c>
      <c r="D1318" s="2">
        <f t="shared" si="204"/>
        <v>-0.25631693693693663</v>
      </c>
      <c r="E1318" s="2"/>
      <c r="F1318" s="2">
        <f t="shared" si="205"/>
        <v>-4.8811235990991124E-2</v>
      </c>
      <c r="G1318" s="2">
        <f t="shared" si="206"/>
        <v>0.31915695900901014</v>
      </c>
      <c r="H1318" s="2">
        <f t="shared" si="207"/>
        <v>-1.6899163259909868</v>
      </c>
      <c r="I1318" s="2"/>
      <c r="J1318" s="2">
        <f t="shared" si="208"/>
        <v>-0.1607237858909237</v>
      </c>
      <c r="K1318" s="2">
        <f t="shared" si="209"/>
        <v>1.0505335396065771</v>
      </c>
      <c r="L1318" s="2">
        <f t="shared" si="210"/>
        <v>-5.5527977414909193</v>
      </c>
      <c r="N1318">
        <v>7569</v>
      </c>
      <c r="O1318">
        <v>-1.1281281281281299</v>
      </c>
      <c r="P1318">
        <v>4.8718718718718703</v>
      </c>
      <c r="Q1318">
        <v>-26.1281281281281</v>
      </c>
    </row>
    <row r="1319" spans="1:17" x14ac:dyDescent="0.25">
      <c r="A1319" s="1">
        <f t="shared" si="201"/>
        <v>6.569</v>
      </c>
      <c r="B1319" s="2">
        <f t="shared" si="202"/>
        <v>-1.1066936936936955E-2</v>
      </c>
      <c r="C1319" s="2">
        <f t="shared" si="203"/>
        <v>4.7793063063063052E-2</v>
      </c>
      <c r="D1319" s="2">
        <f t="shared" si="204"/>
        <v>-0.25631693693693663</v>
      </c>
      <c r="E1319" s="2"/>
      <c r="F1319" s="2">
        <f t="shared" si="205"/>
        <v>-4.8811235990991124E-2</v>
      </c>
      <c r="G1319" s="2">
        <f t="shared" si="206"/>
        <v>0.31915695900901014</v>
      </c>
      <c r="H1319" s="2">
        <f t="shared" si="207"/>
        <v>-1.6899163259909868</v>
      </c>
      <c r="I1319" s="2"/>
      <c r="J1319" s="2">
        <f t="shared" si="208"/>
        <v>-0.1607237858909237</v>
      </c>
      <c r="K1319" s="2">
        <f t="shared" si="209"/>
        <v>1.0505335396065771</v>
      </c>
      <c r="L1319" s="2">
        <f t="shared" si="210"/>
        <v>-5.5527977414909193</v>
      </c>
      <c r="N1319">
        <v>7569</v>
      </c>
      <c r="O1319">
        <v>-1.1281281281281299</v>
      </c>
      <c r="P1319">
        <v>4.8718718718718703</v>
      </c>
      <c r="Q1319">
        <v>-26.1281281281281</v>
      </c>
    </row>
    <row r="1320" spans="1:17" x14ac:dyDescent="0.25">
      <c r="A1320" s="1">
        <f t="shared" si="201"/>
        <v>6.577</v>
      </c>
      <c r="B1320" s="2">
        <f t="shared" si="202"/>
        <v>-1.1066936936936955E-2</v>
      </c>
      <c r="C1320" s="2">
        <f t="shared" si="203"/>
        <v>4.7793063063063052E-2</v>
      </c>
      <c r="D1320" s="2">
        <f t="shared" si="204"/>
        <v>-0.27593693693693666</v>
      </c>
      <c r="E1320" s="2"/>
      <c r="F1320" s="2">
        <f t="shared" si="205"/>
        <v>-4.8899771486486616E-2</v>
      </c>
      <c r="G1320" s="2">
        <f t="shared" si="206"/>
        <v>0.31953930351351467</v>
      </c>
      <c r="H1320" s="2">
        <f t="shared" si="207"/>
        <v>-1.6920453414864824</v>
      </c>
      <c r="I1320" s="2"/>
      <c r="J1320" s="2">
        <f t="shared" si="208"/>
        <v>-0.16111462992083361</v>
      </c>
      <c r="K1320" s="2">
        <f t="shared" si="209"/>
        <v>1.0530883246566671</v>
      </c>
      <c r="L1320" s="2">
        <f t="shared" si="210"/>
        <v>-5.5663255881608293</v>
      </c>
      <c r="N1320">
        <v>7577</v>
      </c>
      <c r="O1320">
        <v>-1.1281281281281299</v>
      </c>
      <c r="P1320">
        <v>4.8718718718718703</v>
      </c>
      <c r="Q1320">
        <v>-28.1281281281281</v>
      </c>
    </row>
    <row r="1321" spans="1:17" x14ac:dyDescent="0.25">
      <c r="A1321" s="1">
        <f t="shared" si="201"/>
        <v>6.577</v>
      </c>
      <c r="B1321" s="2">
        <f t="shared" si="202"/>
        <v>-1.1066936936936955E-2</v>
      </c>
      <c r="C1321" s="2">
        <f t="shared" si="203"/>
        <v>4.7793063063063052E-2</v>
      </c>
      <c r="D1321" s="2">
        <f t="shared" si="204"/>
        <v>-0.27593693693693666</v>
      </c>
      <c r="E1321" s="2"/>
      <c r="F1321" s="2">
        <f t="shared" si="205"/>
        <v>-4.8899771486486616E-2</v>
      </c>
      <c r="G1321" s="2">
        <f t="shared" si="206"/>
        <v>0.31953930351351467</v>
      </c>
      <c r="H1321" s="2">
        <f t="shared" si="207"/>
        <v>-1.6920453414864824</v>
      </c>
      <c r="I1321" s="2"/>
      <c r="J1321" s="2">
        <f t="shared" si="208"/>
        <v>-0.16111462992083361</v>
      </c>
      <c r="K1321" s="2">
        <f t="shared" si="209"/>
        <v>1.0530883246566671</v>
      </c>
      <c r="L1321" s="2">
        <f t="shared" si="210"/>
        <v>-5.5663255881608293</v>
      </c>
      <c r="N1321">
        <v>7577</v>
      </c>
      <c r="O1321">
        <v>-1.1281281281281299</v>
      </c>
      <c r="P1321">
        <v>4.8718718718718703</v>
      </c>
      <c r="Q1321">
        <v>-28.1281281281281</v>
      </c>
    </row>
    <row r="1322" spans="1:17" x14ac:dyDescent="0.25">
      <c r="A1322" s="1">
        <f t="shared" si="201"/>
        <v>6.585</v>
      </c>
      <c r="B1322" s="2">
        <f t="shared" si="202"/>
        <v>-1.1066936936936955E-2</v>
      </c>
      <c r="C1322" s="2">
        <f t="shared" si="203"/>
        <v>4.7793063063063052E-2</v>
      </c>
      <c r="D1322" s="2">
        <f t="shared" si="204"/>
        <v>-0.26612693693693668</v>
      </c>
      <c r="E1322" s="2"/>
      <c r="F1322" s="2">
        <f t="shared" si="205"/>
        <v>-4.8988306981982109E-2</v>
      </c>
      <c r="G1322" s="2">
        <f t="shared" si="206"/>
        <v>0.3199216480180192</v>
      </c>
      <c r="H1322" s="2">
        <f t="shared" si="207"/>
        <v>-1.694213596981978</v>
      </c>
      <c r="I1322" s="2"/>
      <c r="J1322" s="2">
        <f t="shared" si="208"/>
        <v>-0.1615061822347075</v>
      </c>
      <c r="K1322" s="2">
        <f t="shared" si="209"/>
        <v>1.0556461684627934</v>
      </c>
      <c r="L1322" s="2">
        <f t="shared" si="210"/>
        <v>-5.5798706239147036</v>
      </c>
      <c r="N1322">
        <v>7585</v>
      </c>
      <c r="O1322">
        <v>-1.1281281281281299</v>
      </c>
      <c r="P1322">
        <v>4.8718718718718703</v>
      </c>
      <c r="Q1322">
        <v>-27.1281281281281</v>
      </c>
    </row>
    <row r="1323" spans="1:17" x14ac:dyDescent="0.25">
      <c r="A1323" s="1">
        <f t="shared" si="201"/>
        <v>6.5890000000000004</v>
      </c>
      <c r="B1323" s="2">
        <f t="shared" si="202"/>
        <v>-1.1066936936936955E-2</v>
      </c>
      <c r="C1323" s="2">
        <f t="shared" si="203"/>
        <v>4.7793063063063052E-2</v>
      </c>
      <c r="D1323" s="2">
        <f t="shared" si="204"/>
        <v>-0.26612693693693668</v>
      </c>
      <c r="E1323" s="2"/>
      <c r="F1323" s="2">
        <f t="shared" si="205"/>
        <v>-4.9032574729729862E-2</v>
      </c>
      <c r="G1323" s="2">
        <f t="shared" si="206"/>
        <v>0.32011282027027149</v>
      </c>
      <c r="H1323" s="2">
        <f t="shared" si="207"/>
        <v>-1.6952781047297258</v>
      </c>
      <c r="I1323" s="2"/>
      <c r="J1323" s="2">
        <f t="shared" si="208"/>
        <v>-0.16170222399813095</v>
      </c>
      <c r="K1323" s="2">
        <f t="shared" si="209"/>
        <v>1.05692623739937</v>
      </c>
      <c r="L1323" s="2">
        <f t="shared" si="210"/>
        <v>-5.5866496073181278</v>
      </c>
      <c r="N1323">
        <v>7589</v>
      </c>
      <c r="O1323">
        <v>-1.1281281281281299</v>
      </c>
      <c r="P1323">
        <v>4.8718718718718703</v>
      </c>
      <c r="Q1323">
        <v>-27.1281281281281</v>
      </c>
    </row>
    <row r="1324" spans="1:17" x14ac:dyDescent="0.25">
      <c r="A1324" s="1">
        <f t="shared" si="201"/>
        <v>6.5970000000000004</v>
      </c>
      <c r="B1324" s="2">
        <f t="shared" si="202"/>
        <v>-1.1066936936936955E-2</v>
      </c>
      <c r="C1324" s="2">
        <f t="shared" si="203"/>
        <v>4.7793063063063052E-2</v>
      </c>
      <c r="D1324" s="2">
        <f t="shared" si="204"/>
        <v>-0.27593693693693666</v>
      </c>
      <c r="E1324" s="2"/>
      <c r="F1324" s="2">
        <f t="shared" si="205"/>
        <v>-4.9121110225225355E-2</v>
      </c>
      <c r="G1324" s="2">
        <f t="shared" si="206"/>
        <v>0.32049516477477602</v>
      </c>
      <c r="H1324" s="2">
        <f t="shared" si="207"/>
        <v>-1.6974463602252214</v>
      </c>
      <c r="I1324" s="2"/>
      <c r="J1324" s="2">
        <f t="shared" si="208"/>
        <v>-0.16209483873795077</v>
      </c>
      <c r="K1324" s="2">
        <f t="shared" si="209"/>
        <v>1.0594886693395502</v>
      </c>
      <c r="L1324" s="2">
        <f t="shared" si="210"/>
        <v>-5.6002205051779477</v>
      </c>
      <c r="N1324">
        <v>7597</v>
      </c>
      <c r="O1324">
        <v>-1.1281281281281299</v>
      </c>
      <c r="P1324">
        <v>4.8718718718718703</v>
      </c>
      <c r="Q1324">
        <v>-28.1281281281281</v>
      </c>
    </row>
    <row r="1325" spans="1:17" x14ac:dyDescent="0.25">
      <c r="A1325" s="1">
        <f t="shared" si="201"/>
        <v>6.5970000000000004</v>
      </c>
      <c r="B1325" s="2">
        <f t="shared" si="202"/>
        <v>-1.1066936936936955E-2</v>
      </c>
      <c r="C1325" s="2">
        <f t="shared" si="203"/>
        <v>4.7793063063063052E-2</v>
      </c>
      <c r="D1325" s="2">
        <f t="shared" si="204"/>
        <v>-0.27593693693693666</v>
      </c>
      <c r="E1325" s="2"/>
      <c r="F1325" s="2">
        <f t="shared" si="205"/>
        <v>-4.9121110225225355E-2</v>
      </c>
      <c r="G1325" s="2">
        <f t="shared" si="206"/>
        <v>0.32049516477477602</v>
      </c>
      <c r="H1325" s="2">
        <f t="shared" si="207"/>
        <v>-1.6974463602252214</v>
      </c>
      <c r="I1325" s="2"/>
      <c r="J1325" s="2">
        <f t="shared" si="208"/>
        <v>-0.16209483873795077</v>
      </c>
      <c r="K1325" s="2">
        <f t="shared" si="209"/>
        <v>1.0594886693395502</v>
      </c>
      <c r="L1325" s="2">
        <f t="shared" si="210"/>
        <v>-5.6002205051779477</v>
      </c>
      <c r="N1325">
        <v>7597</v>
      </c>
      <c r="O1325">
        <v>-1.1281281281281299</v>
      </c>
      <c r="P1325">
        <v>4.8718718718718703</v>
      </c>
      <c r="Q1325">
        <v>-28.1281281281281</v>
      </c>
    </row>
    <row r="1326" spans="1:17" x14ac:dyDescent="0.25">
      <c r="A1326" s="1">
        <f t="shared" si="201"/>
        <v>6.6059999999999999</v>
      </c>
      <c r="B1326" s="2">
        <f t="shared" si="202"/>
        <v>-2.0876936936936957E-2</v>
      </c>
      <c r="C1326" s="2">
        <f t="shared" si="203"/>
        <v>6.741306306306305E-2</v>
      </c>
      <c r="D1326" s="2">
        <f t="shared" si="204"/>
        <v>-0.26612693693693668</v>
      </c>
      <c r="E1326" s="2"/>
      <c r="F1326" s="2">
        <f t="shared" si="205"/>
        <v>-4.9264857657657778E-2</v>
      </c>
      <c r="G1326" s="2">
        <f t="shared" si="206"/>
        <v>0.32101359234234356</v>
      </c>
      <c r="H1326" s="2">
        <f t="shared" si="207"/>
        <v>-1.6998856476576538</v>
      </c>
      <c r="I1326" s="2"/>
      <c r="J1326" s="2">
        <f t="shared" si="208"/>
        <v>-0.16253757559342372</v>
      </c>
      <c r="K1326" s="2">
        <f t="shared" si="209"/>
        <v>1.062375458746577</v>
      </c>
      <c r="L1326" s="2">
        <f t="shared" si="210"/>
        <v>-5.6155084992134201</v>
      </c>
      <c r="N1326">
        <v>7606</v>
      </c>
      <c r="O1326">
        <v>-2.1281281281281301</v>
      </c>
      <c r="P1326">
        <v>6.8718718718718703</v>
      </c>
      <c r="Q1326">
        <v>-27.1281281281281</v>
      </c>
    </row>
    <row r="1327" spans="1:17" x14ac:dyDescent="0.25">
      <c r="A1327" s="1">
        <f t="shared" si="201"/>
        <v>6.61</v>
      </c>
      <c r="B1327" s="2">
        <f t="shared" si="202"/>
        <v>-2.0876936936936957E-2</v>
      </c>
      <c r="C1327" s="2">
        <f t="shared" si="203"/>
        <v>6.741306306306305E-2</v>
      </c>
      <c r="D1327" s="2">
        <f t="shared" si="204"/>
        <v>-0.26612693693693668</v>
      </c>
      <c r="E1327" s="2"/>
      <c r="F1327" s="2">
        <f t="shared" si="205"/>
        <v>-4.9348365405405534E-2</v>
      </c>
      <c r="G1327" s="2">
        <f t="shared" si="206"/>
        <v>0.32128324459459584</v>
      </c>
      <c r="H1327" s="2">
        <f t="shared" si="207"/>
        <v>-1.7009501554054016</v>
      </c>
      <c r="I1327" s="2"/>
      <c r="J1327" s="2">
        <f t="shared" si="208"/>
        <v>-0.16273480203954988</v>
      </c>
      <c r="K1327" s="2">
        <f t="shared" si="209"/>
        <v>1.0636600524204511</v>
      </c>
      <c r="L1327" s="2">
        <f t="shared" si="210"/>
        <v>-5.6223101708195466</v>
      </c>
      <c r="N1327">
        <v>7610</v>
      </c>
      <c r="O1327">
        <v>-2.1281281281281301</v>
      </c>
      <c r="P1327">
        <v>6.8718718718718703</v>
      </c>
      <c r="Q1327">
        <v>-27.1281281281281</v>
      </c>
    </row>
    <row r="1328" spans="1:17" x14ac:dyDescent="0.25">
      <c r="A1328" s="1">
        <f t="shared" si="201"/>
        <v>6.6180000000000003</v>
      </c>
      <c r="B1328" s="2">
        <f t="shared" si="202"/>
        <v>1.8363063063063043E-2</v>
      </c>
      <c r="C1328" s="2">
        <f t="shared" si="203"/>
        <v>4.7793063063063052E-2</v>
      </c>
      <c r="D1328" s="2">
        <f t="shared" si="204"/>
        <v>-0.23669693693693669</v>
      </c>
      <c r="E1328" s="2"/>
      <c r="F1328" s="2">
        <f t="shared" si="205"/>
        <v>-4.9358420900901027E-2</v>
      </c>
      <c r="G1328" s="2">
        <f t="shared" si="206"/>
        <v>0.32174406909910036</v>
      </c>
      <c r="H1328" s="2">
        <f t="shared" si="207"/>
        <v>-1.702961450900897</v>
      </c>
      <c r="I1328" s="2"/>
      <c r="J1328" s="2">
        <f t="shared" si="208"/>
        <v>-0.16312962918477511</v>
      </c>
      <c r="K1328" s="2">
        <f t="shared" si="209"/>
        <v>1.0662321616752259</v>
      </c>
      <c r="L1328" s="2">
        <f t="shared" si="210"/>
        <v>-5.6359258172447717</v>
      </c>
      <c r="N1328">
        <v>7618</v>
      </c>
      <c r="O1328">
        <v>1.8718718718718701</v>
      </c>
      <c r="P1328">
        <v>4.8718718718718703</v>
      </c>
      <c r="Q1328">
        <v>-24.1281281281281</v>
      </c>
    </row>
    <row r="1329" spans="1:17" x14ac:dyDescent="0.25">
      <c r="A1329" s="1">
        <f t="shared" si="201"/>
        <v>6.6180000000000003</v>
      </c>
      <c r="B1329" s="2">
        <f t="shared" si="202"/>
        <v>1.8363063063063043E-2</v>
      </c>
      <c r="C1329" s="2">
        <f t="shared" si="203"/>
        <v>4.7793063063063052E-2</v>
      </c>
      <c r="D1329" s="2">
        <f t="shared" si="204"/>
        <v>-0.23669693693693669</v>
      </c>
      <c r="E1329" s="2"/>
      <c r="F1329" s="2">
        <f t="shared" si="205"/>
        <v>-4.9358420900901027E-2</v>
      </c>
      <c r="G1329" s="2">
        <f t="shared" si="206"/>
        <v>0.32174406909910036</v>
      </c>
      <c r="H1329" s="2">
        <f t="shared" si="207"/>
        <v>-1.702961450900897</v>
      </c>
      <c r="I1329" s="2"/>
      <c r="J1329" s="2">
        <f t="shared" si="208"/>
        <v>-0.16312962918477511</v>
      </c>
      <c r="K1329" s="2">
        <f t="shared" si="209"/>
        <v>1.0662321616752259</v>
      </c>
      <c r="L1329" s="2">
        <f t="shared" si="210"/>
        <v>-5.6359258172447717</v>
      </c>
      <c r="N1329">
        <v>7618</v>
      </c>
      <c r="O1329">
        <v>1.8718718718718701</v>
      </c>
      <c r="P1329">
        <v>4.8718718718718703</v>
      </c>
      <c r="Q1329">
        <v>-24.1281281281281</v>
      </c>
    </row>
    <row r="1330" spans="1:17" x14ac:dyDescent="0.25">
      <c r="A1330" s="1">
        <f t="shared" si="201"/>
        <v>6.6260000000000003</v>
      </c>
      <c r="B1330" s="2">
        <f t="shared" si="202"/>
        <v>-1.2569369369369358E-3</v>
      </c>
      <c r="C1330" s="2">
        <f t="shared" si="203"/>
        <v>4.7793063063063052E-2</v>
      </c>
      <c r="D1330" s="2">
        <f t="shared" si="204"/>
        <v>-0.25631693693693663</v>
      </c>
      <c r="E1330" s="2"/>
      <c r="F1330" s="2">
        <f t="shared" si="205"/>
        <v>-4.9289996396396522E-2</v>
      </c>
      <c r="G1330" s="2">
        <f t="shared" si="206"/>
        <v>0.32212641360360489</v>
      </c>
      <c r="H1330" s="2">
        <f t="shared" si="207"/>
        <v>-1.7049335063963924</v>
      </c>
      <c r="I1330" s="2"/>
      <c r="J1330" s="2">
        <f t="shared" si="208"/>
        <v>-0.16352422285396431</v>
      </c>
      <c r="K1330" s="2">
        <f t="shared" si="209"/>
        <v>1.0688076436060368</v>
      </c>
      <c r="L1330" s="2">
        <f t="shared" si="210"/>
        <v>-5.649557397073961</v>
      </c>
      <c r="N1330">
        <v>7626</v>
      </c>
      <c r="O1330">
        <v>-0.12812812812812799</v>
      </c>
      <c r="P1330">
        <v>4.8718718718718703</v>
      </c>
      <c r="Q1330">
        <v>-26.1281281281281</v>
      </c>
    </row>
    <row r="1331" spans="1:17" x14ac:dyDescent="0.25">
      <c r="A1331" s="1">
        <f t="shared" si="201"/>
        <v>6.6260000000000003</v>
      </c>
      <c r="B1331" s="2">
        <f t="shared" si="202"/>
        <v>-1.2569369369369358E-3</v>
      </c>
      <c r="C1331" s="2">
        <f t="shared" si="203"/>
        <v>4.7793063063063052E-2</v>
      </c>
      <c r="D1331" s="2">
        <f t="shared" si="204"/>
        <v>-0.25631693693693663</v>
      </c>
      <c r="E1331" s="2"/>
      <c r="F1331" s="2">
        <f t="shared" si="205"/>
        <v>-4.9289996396396522E-2</v>
      </c>
      <c r="G1331" s="2">
        <f t="shared" si="206"/>
        <v>0.32212641360360489</v>
      </c>
      <c r="H1331" s="2">
        <f t="shared" si="207"/>
        <v>-1.7049335063963924</v>
      </c>
      <c r="I1331" s="2"/>
      <c r="J1331" s="2">
        <f t="shared" si="208"/>
        <v>-0.16352422285396431</v>
      </c>
      <c r="K1331" s="2">
        <f t="shared" si="209"/>
        <v>1.0688076436060368</v>
      </c>
      <c r="L1331" s="2">
        <f t="shared" si="210"/>
        <v>-5.649557397073961</v>
      </c>
      <c r="N1331">
        <v>7626</v>
      </c>
      <c r="O1331">
        <v>-0.12812812812812799</v>
      </c>
      <c r="P1331">
        <v>4.8718718718718703</v>
      </c>
      <c r="Q1331">
        <v>-26.1281281281281</v>
      </c>
    </row>
    <row r="1332" spans="1:17" x14ac:dyDescent="0.25">
      <c r="A1332" s="1">
        <f t="shared" si="201"/>
        <v>6.6379999999999999</v>
      </c>
      <c r="B1332" s="2">
        <f t="shared" si="202"/>
        <v>-2.0876936936936957E-2</v>
      </c>
      <c r="C1332" s="2">
        <f t="shared" si="203"/>
        <v>3.7983063063063045E-2</v>
      </c>
      <c r="D1332" s="2">
        <f t="shared" si="204"/>
        <v>-0.28574693693693665</v>
      </c>
      <c r="E1332" s="2"/>
      <c r="F1332" s="2">
        <f t="shared" si="205"/>
        <v>-4.9422799639639761E-2</v>
      </c>
      <c r="G1332" s="2">
        <f t="shared" si="206"/>
        <v>0.3226410703603616</v>
      </c>
      <c r="H1332" s="2">
        <f t="shared" si="207"/>
        <v>-1.7081858896396356</v>
      </c>
      <c r="I1332" s="2"/>
      <c r="J1332" s="2">
        <f t="shared" si="208"/>
        <v>-0.16411649963018052</v>
      </c>
      <c r="K1332" s="2">
        <f t="shared" si="209"/>
        <v>1.0726762485098205</v>
      </c>
      <c r="L1332" s="2">
        <f t="shared" si="210"/>
        <v>-5.670036113450176</v>
      </c>
      <c r="N1332">
        <v>7638</v>
      </c>
      <c r="O1332">
        <v>-2.1281281281281301</v>
      </c>
      <c r="P1332">
        <v>3.8718718718718699</v>
      </c>
      <c r="Q1332">
        <v>-29.1281281281281</v>
      </c>
    </row>
    <row r="1333" spans="1:17" x14ac:dyDescent="0.25">
      <c r="A1333" s="1">
        <f t="shared" si="201"/>
        <v>6.6390000000000002</v>
      </c>
      <c r="B1333" s="2">
        <f t="shared" si="202"/>
        <v>-2.0876936936936957E-2</v>
      </c>
      <c r="C1333" s="2">
        <f t="shared" si="203"/>
        <v>3.7983063063063045E-2</v>
      </c>
      <c r="D1333" s="2">
        <f t="shared" si="204"/>
        <v>-0.28574693693693665</v>
      </c>
      <c r="E1333" s="2"/>
      <c r="F1333" s="2">
        <f t="shared" si="205"/>
        <v>-4.9443676576576702E-2</v>
      </c>
      <c r="G1333" s="2">
        <f t="shared" si="206"/>
        <v>0.32267905342342468</v>
      </c>
      <c r="H1333" s="2">
        <f t="shared" si="207"/>
        <v>-1.7084716365765726</v>
      </c>
      <c r="I1333" s="2"/>
      <c r="J1333" s="2">
        <f t="shared" si="208"/>
        <v>-0.16416593286828865</v>
      </c>
      <c r="K1333" s="2">
        <f t="shared" si="209"/>
        <v>1.0729989085717124</v>
      </c>
      <c r="L1333" s="2">
        <f t="shared" si="210"/>
        <v>-5.671744442213285</v>
      </c>
      <c r="N1333">
        <v>7639</v>
      </c>
      <c r="O1333">
        <v>-2.1281281281281301</v>
      </c>
      <c r="P1333">
        <v>3.8718718718718699</v>
      </c>
      <c r="Q1333">
        <v>-29.1281281281281</v>
      </c>
    </row>
    <row r="1334" spans="1:17" x14ac:dyDescent="0.25">
      <c r="A1334" s="1">
        <f t="shared" si="201"/>
        <v>6.6470000000000002</v>
      </c>
      <c r="B1334" s="2">
        <f t="shared" si="202"/>
        <v>-1.2569369369369358E-3</v>
      </c>
      <c r="C1334" s="2">
        <f t="shared" si="203"/>
        <v>5.7603063063063051E-2</v>
      </c>
      <c r="D1334" s="2">
        <f t="shared" si="204"/>
        <v>-0.27593693693693666</v>
      </c>
      <c r="E1334" s="2"/>
      <c r="F1334" s="2">
        <f t="shared" si="205"/>
        <v>-4.9532212072072195E-2</v>
      </c>
      <c r="G1334" s="2">
        <f t="shared" si="206"/>
        <v>0.32306139792792921</v>
      </c>
      <c r="H1334" s="2">
        <f t="shared" si="207"/>
        <v>-1.7107183720720682</v>
      </c>
      <c r="I1334" s="2"/>
      <c r="J1334" s="2">
        <f t="shared" si="208"/>
        <v>-0.16456183642288325</v>
      </c>
      <c r="K1334" s="2">
        <f t="shared" si="209"/>
        <v>1.0755818703771178</v>
      </c>
      <c r="L1334" s="2">
        <f t="shared" si="210"/>
        <v>-5.6854212022478796</v>
      </c>
      <c r="N1334">
        <v>7647</v>
      </c>
      <c r="O1334">
        <v>-0.12812812812812799</v>
      </c>
      <c r="P1334">
        <v>5.8718718718718703</v>
      </c>
      <c r="Q1334">
        <v>-28.1281281281281</v>
      </c>
    </row>
    <row r="1335" spans="1:17" x14ac:dyDescent="0.25">
      <c r="A1335" s="1">
        <f t="shared" si="201"/>
        <v>6.6470000000000002</v>
      </c>
      <c r="B1335" s="2">
        <f t="shared" si="202"/>
        <v>-1.2569369369369358E-3</v>
      </c>
      <c r="C1335" s="2">
        <f t="shared" si="203"/>
        <v>5.7603063063063051E-2</v>
      </c>
      <c r="D1335" s="2">
        <f t="shared" si="204"/>
        <v>-0.27593693693693666</v>
      </c>
      <c r="E1335" s="2"/>
      <c r="F1335" s="2">
        <f t="shared" si="205"/>
        <v>-4.9532212072072195E-2</v>
      </c>
      <c r="G1335" s="2">
        <f t="shared" si="206"/>
        <v>0.32306139792792921</v>
      </c>
      <c r="H1335" s="2">
        <f t="shared" si="207"/>
        <v>-1.7107183720720682</v>
      </c>
      <c r="I1335" s="2"/>
      <c r="J1335" s="2">
        <f t="shared" si="208"/>
        <v>-0.16456183642288325</v>
      </c>
      <c r="K1335" s="2">
        <f t="shared" si="209"/>
        <v>1.0755818703771178</v>
      </c>
      <c r="L1335" s="2">
        <f t="shared" si="210"/>
        <v>-5.6854212022478796</v>
      </c>
      <c r="N1335">
        <v>7647</v>
      </c>
      <c r="O1335">
        <v>-0.12812812812812799</v>
      </c>
      <c r="P1335">
        <v>5.8718718718718703</v>
      </c>
      <c r="Q1335">
        <v>-28.1281281281281</v>
      </c>
    </row>
    <row r="1336" spans="1:17" x14ac:dyDescent="0.25">
      <c r="A1336" s="1">
        <f t="shared" si="201"/>
        <v>6.6589999999999998</v>
      </c>
      <c r="B1336" s="2">
        <f t="shared" si="202"/>
        <v>-1.1066936936936955E-2</v>
      </c>
      <c r="C1336" s="2">
        <f t="shared" si="203"/>
        <v>3.7983063063063045E-2</v>
      </c>
      <c r="D1336" s="2">
        <f t="shared" si="204"/>
        <v>-0.25631693693693663</v>
      </c>
      <c r="E1336" s="2"/>
      <c r="F1336" s="2">
        <f t="shared" si="205"/>
        <v>-4.9606155315315432E-2</v>
      </c>
      <c r="G1336" s="2">
        <f t="shared" si="206"/>
        <v>0.32363491468468591</v>
      </c>
      <c r="H1336" s="2">
        <f t="shared" si="207"/>
        <v>-1.7139118953153114</v>
      </c>
      <c r="I1336" s="2"/>
      <c r="J1336" s="2">
        <f t="shared" si="208"/>
        <v>-0.16515666662720754</v>
      </c>
      <c r="K1336" s="2">
        <f t="shared" si="209"/>
        <v>1.0794620482527935</v>
      </c>
      <c r="L1336" s="2">
        <f t="shared" si="210"/>
        <v>-5.7059689838522027</v>
      </c>
      <c r="N1336">
        <v>7659</v>
      </c>
      <c r="O1336">
        <v>-1.1281281281281299</v>
      </c>
      <c r="P1336">
        <v>3.8718718718718699</v>
      </c>
      <c r="Q1336">
        <v>-26.1281281281281</v>
      </c>
    </row>
    <row r="1337" spans="1:17" x14ac:dyDescent="0.25">
      <c r="A1337" s="1">
        <f t="shared" si="201"/>
        <v>6.6589999999999998</v>
      </c>
      <c r="B1337" s="2">
        <f t="shared" si="202"/>
        <v>-1.1066936936936955E-2</v>
      </c>
      <c r="C1337" s="2">
        <f t="shared" si="203"/>
        <v>3.7983063063063045E-2</v>
      </c>
      <c r="D1337" s="2">
        <f t="shared" si="204"/>
        <v>-0.25631693693693663</v>
      </c>
      <c r="E1337" s="2"/>
      <c r="F1337" s="2">
        <f t="shared" si="205"/>
        <v>-4.9606155315315432E-2</v>
      </c>
      <c r="G1337" s="2">
        <f t="shared" si="206"/>
        <v>0.32363491468468591</v>
      </c>
      <c r="H1337" s="2">
        <f t="shared" si="207"/>
        <v>-1.7139118953153114</v>
      </c>
      <c r="I1337" s="2"/>
      <c r="J1337" s="2">
        <f t="shared" si="208"/>
        <v>-0.16515666662720754</v>
      </c>
      <c r="K1337" s="2">
        <f t="shared" si="209"/>
        <v>1.0794620482527935</v>
      </c>
      <c r="L1337" s="2">
        <f t="shared" si="210"/>
        <v>-5.7059689838522027</v>
      </c>
      <c r="N1337">
        <v>7659</v>
      </c>
      <c r="O1337">
        <v>-1.1281281281281299</v>
      </c>
      <c r="P1337">
        <v>3.8718718718718699</v>
      </c>
      <c r="Q1337">
        <v>-26.1281281281281</v>
      </c>
    </row>
    <row r="1338" spans="1:17" x14ac:dyDescent="0.25">
      <c r="A1338" s="1">
        <f t="shared" si="201"/>
        <v>6.6669999999999998</v>
      </c>
      <c r="B1338" s="2">
        <f t="shared" si="202"/>
        <v>-1.2569369369369358E-3</v>
      </c>
      <c r="C1338" s="2">
        <f t="shared" si="203"/>
        <v>6.741306306306305E-2</v>
      </c>
      <c r="D1338" s="2">
        <f t="shared" si="204"/>
        <v>-0.25631693693693663</v>
      </c>
      <c r="E1338" s="2"/>
      <c r="F1338" s="2">
        <f t="shared" si="205"/>
        <v>-4.9655450810810929E-2</v>
      </c>
      <c r="G1338" s="2">
        <f t="shared" si="206"/>
        <v>0.32405649918919044</v>
      </c>
      <c r="H1338" s="2">
        <f t="shared" si="207"/>
        <v>-1.7159624308108068</v>
      </c>
      <c r="I1338" s="2"/>
      <c r="J1338" s="2">
        <f t="shared" si="208"/>
        <v>-0.16555371305171204</v>
      </c>
      <c r="K1338" s="2">
        <f t="shared" si="209"/>
        <v>1.082052813908289</v>
      </c>
      <c r="L1338" s="2">
        <f t="shared" si="210"/>
        <v>-5.719688481156707</v>
      </c>
      <c r="N1338">
        <v>7667</v>
      </c>
      <c r="O1338">
        <v>-0.12812812812812799</v>
      </c>
      <c r="P1338">
        <v>6.8718718718718703</v>
      </c>
      <c r="Q1338">
        <v>-26.1281281281281</v>
      </c>
    </row>
    <row r="1339" spans="1:17" x14ac:dyDescent="0.25">
      <c r="A1339" s="1">
        <f t="shared" si="201"/>
        <v>6.6669999999999998</v>
      </c>
      <c r="B1339" s="2">
        <f t="shared" si="202"/>
        <v>-1.2569369369369358E-3</v>
      </c>
      <c r="C1339" s="2">
        <f t="shared" si="203"/>
        <v>6.741306306306305E-2</v>
      </c>
      <c r="D1339" s="2">
        <f t="shared" si="204"/>
        <v>-0.25631693693693663</v>
      </c>
      <c r="E1339" s="2"/>
      <c r="F1339" s="2">
        <f t="shared" si="205"/>
        <v>-4.9655450810810929E-2</v>
      </c>
      <c r="G1339" s="2">
        <f t="shared" si="206"/>
        <v>0.32405649918919044</v>
      </c>
      <c r="H1339" s="2">
        <f t="shared" si="207"/>
        <v>-1.7159624308108068</v>
      </c>
      <c r="I1339" s="2"/>
      <c r="J1339" s="2">
        <f t="shared" si="208"/>
        <v>-0.16555371305171204</v>
      </c>
      <c r="K1339" s="2">
        <f t="shared" si="209"/>
        <v>1.082052813908289</v>
      </c>
      <c r="L1339" s="2">
        <f t="shared" si="210"/>
        <v>-5.719688481156707</v>
      </c>
      <c r="N1339">
        <v>7667</v>
      </c>
      <c r="O1339">
        <v>-0.12812812812812799</v>
      </c>
      <c r="P1339">
        <v>6.8718718718718703</v>
      </c>
      <c r="Q1339">
        <v>-26.1281281281281</v>
      </c>
    </row>
    <row r="1340" spans="1:17" x14ac:dyDescent="0.25">
      <c r="A1340" s="1">
        <f t="shared" si="201"/>
        <v>6.6749999999999998</v>
      </c>
      <c r="B1340" s="2">
        <f t="shared" si="202"/>
        <v>8.5530630630630648E-3</v>
      </c>
      <c r="C1340" s="2">
        <f t="shared" si="203"/>
        <v>6.741306306306305E-2</v>
      </c>
      <c r="D1340" s="2">
        <f t="shared" si="204"/>
        <v>-0.27593693693693666</v>
      </c>
      <c r="E1340" s="2"/>
      <c r="F1340" s="2">
        <f t="shared" si="205"/>
        <v>-4.9626266306306427E-2</v>
      </c>
      <c r="G1340" s="2">
        <f t="shared" si="206"/>
        <v>0.32459580369369495</v>
      </c>
      <c r="H1340" s="2">
        <f t="shared" si="207"/>
        <v>-1.7180914463063024</v>
      </c>
      <c r="I1340" s="2"/>
      <c r="J1340" s="2">
        <f t="shared" si="208"/>
        <v>-0.1659508399201805</v>
      </c>
      <c r="K1340" s="2">
        <f t="shared" si="209"/>
        <v>1.0846474231198207</v>
      </c>
      <c r="L1340" s="2">
        <f t="shared" si="210"/>
        <v>-5.7334246966651756</v>
      </c>
      <c r="N1340">
        <v>7675</v>
      </c>
      <c r="O1340">
        <v>0.87187187187187198</v>
      </c>
      <c r="P1340">
        <v>6.8718718718718703</v>
      </c>
      <c r="Q1340">
        <v>-28.1281281281281</v>
      </c>
    </row>
    <row r="1341" spans="1:17" x14ac:dyDescent="0.25">
      <c r="A1341" s="1">
        <f t="shared" si="201"/>
        <v>6.6790000000000003</v>
      </c>
      <c r="B1341" s="2">
        <f t="shared" si="202"/>
        <v>8.5530630630630648E-3</v>
      </c>
      <c r="C1341" s="2">
        <f t="shared" si="203"/>
        <v>6.741306306306305E-2</v>
      </c>
      <c r="D1341" s="2">
        <f t="shared" si="204"/>
        <v>-0.27593693693693666</v>
      </c>
      <c r="E1341" s="2"/>
      <c r="F1341" s="2">
        <f t="shared" si="205"/>
        <v>-4.9592054054054167E-2</v>
      </c>
      <c r="G1341" s="2">
        <f t="shared" si="206"/>
        <v>0.32486545594594723</v>
      </c>
      <c r="H1341" s="2">
        <f t="shared" si="207"/>
        <v>-1.7191951940540502</v>
      </c>
      <c r="I1341" s="2"/>
      <c r="J1341" s="2">
        <f t="shared" si="208"/>
        <v>-0.16614927656090125</v>
      </c>
      <c r="K1341" s="2">
        <f t="shared" si="209"/>
        <v>1.0859463456391001</v>
      </c>
      <c r="L1341" s="2">
        <f t="shared" si="210"/>
        <v>-5.740299269945897</v>
      </c>
      <c r="N1341">
        <v>7679</v>
      </c>
      <c r="O1341">
        <v>0.87187187187187198</v>
      </c>
      <c r="P1341">
        <v>6.8718718718718703</v>
      </c>
      <c r="Q1341">
        <v>-28.1281281281281</v>
      </c>
    </row>
    <row r="1342" spans="1:17" x14ac:dyDescent="0.25">
      <c r="A1342" s="1">
        <f t="shared" si="201"/>
        <v>6.6879999999999997</v>
      </c>
      <c r="B1342" s="2">
        <f t="shared" si="202"/>
        <v>-1.2569369369369358E-3</v>
      </c>
      <c r="C1342" s="2">
        <f t="shared" si="203"/>
        <v>3.7983063063063045E-2</v>
      </c>
      <c r="D1342" s="2">
        <f t="shared" si="204"/>
        <v>-0.25631693693693663</v>
      </c>
      <c r="E1342" s="2"/>
      <c r="F1342" s="2">
        <f t="shared" si="205"/>
        <v>-4.9559221486486602E-2</v>
      </c>
      <c r="G1342" s="2">
        <f t="shared" si="206"/>
        <v>0.32533973851351478</v>
      </c>
      <c r="H1342" s="2">
        <f t="shared" si="207"/>
        <v>-1.7215903364864824</v>
      </c>
      <c r="I1342" s="2"/>
      <c r="J1342" s="2">
        <f t="shared" si="208"/>
        <v>-0.16659545730083367</v>
      </c>
      <c r="K1342" s="2">
        <f t="shared" si="209"/>
        <v>1.0888722690141674</v>
      </c>
      <c r="L1342" s="2">
        <f t="shared" si="210"/>
        <v>-5.7557828048333288</v>
      </c>
      <c r="N1342">
        <v>7688</v>
      </c>
      <c r="O1342">
        <v>-0.12812812812812799</v>
      </c>
      <c r="P1342">
        <v>3.8718718718718699</v>
      </c>
      <c r="Q1342">
        <v>-26.1281281281281</v>
      </c>
    </row>
    <row r="1343" spans="1:17" x14ac:dyDescent="0.25">
      <c r="A1343" s="1">
        <f t="shared" si="201"/>
        <v>6.6879999999999997</v>
      </c>
      <c r="B1343" s="2">
        <f t="shared" si="202"/>
        <v>-1.2569369369369358E-3</v>
      </c>
      <c r="C1343" s="2">
        <f t="shared" si="203"/>
        <v>3.7983063063063045E-2</v>
      </c>
      <c r="D1343" s="2">
        <f t="shared" si="204"/>
        <v>-0.25631693693693663</v>
      </c>
      <c r="E1343" s="2"/>
      <c r="F1343" s="2">
        <f t="shared" si="205"/>
        <v>-4.9559221486486602E-2</v>
      </c>
      <c r="G1343" s="2">
        <f t="shared" si="206"/>
        <v>0.32533973851351478</v>
      </c>
      <c r="H1343" s="2">
        <f t="shared" si="207"/>
        <v>-1.7215903364864824</v>
      </c>
      <c r="I1343" s="2"/>
      <c r="J1343" s="2">
        <f t="shared" si="208"/>
        <v>-0.16659545730083367</v>
      </c>
      <c r="K1343" s="2">
        <f t="shared" si="209"/>
        <v>1.0888722690141674</v>
      </c>
      <c r="L1343" s="2">
        <f t="shared" si="210"/>
        <v>-5.7557828048333288</v>
      </c>
      <c r="N1343">
        <v>7688</v>
      </c>
      <c r="O1343">
        <v>-0.12812812812812799</v>
      </c>
      <c r="P1343">
        <v>3.8718718718718699</v>
      </c>
      <c r="Q1343">
        <v>-26.1281281281281</v>
      </c>
    </row>
    <row r="1344" spans="1:17" x14ac:dyDescent="0.25">
      <c r="A1344" s="1">
        <f t="shared" si="201"/>
        <v>6.6959999999999997</v>
      </c>
      <c r="B1344" s="2">
        <f t="shared" si="202"/>
        <v>-1.2569369369369358E-3</v>
      </c>
      <c r="C1344" s="2">
        <f t="shared" si="203"/>
        <v>4.7793063063063052E-2</v>
      </c>
      <c r="D1344" s="2">
        <f t="shared" si="204"/>
        <v>-0.24650693693693668</v>
      </c>
      <c r="E1344" s="2"/>
      <c r="F1344" s="2">
        <f t="shared" si="205"/>
        <v>-4.9569276981982095E-2</v>
      </c>
      <c r="G1344" s="2">
        <f t="shared" si="206"/>
        <v>0.32568284301801931</v>
      </c>
      <c r="H1344" s="2">
        <f t="shared" si="207"/>
        <v>-1.7236016319819778</v>
      </c>
      <c r="I1344" s="2"/>
      <c r="J1344" s="2">
        <f t="shared" si="208"/>
        <v>-0.16699197129470755</v>
      </c>
      <c r="K1344" s="2">
        <f t="shared" si="209"/>
        <v>1.0914763593402936</v>
      </c>
      <c r="L1344" s="2">
        <f t="shared" si="210"/>
        <v>-5.7695635727072023</v>
      </c>
      <c r="N1344">
        <v>7696</v>
      </c>
      <c r="O1344">
        <v>-0.12812812812812799</v>
      </c>
      <c r="P1344">
        <v>4.8718718718718703</v>
      </c>
      <c r="Q1344">
        <v>-25.1281281281281</v>
      </c>
    </row>
    <row r="1345" spans="1:17" x14ac:dyDescent="0.25">
      <c r="A1345" s="1">
        <f t="shared" si="201"/>
        <v>6.7</v>
      </c>
      <c r="B1345" s="2">
        <f t="shared" si="202"/>
        <v>-1.2569369369369358E-3</v>
      </c>
      <c r="C1345" s="2">
        <f t="shared" si="203"/>
        <v>4.7793063063063052E-2</v>
      </c>
      <c r="D1345" s="2">
        <f t="shared" si="204"/>
        <v>-0.24650693693693668</v>
      </c>
      <c r="E1345" s="2"/>
      <c r="F1345" s="2">
        <f t="shared" si="205"/>
        <v>-4.9574304729729846E-2</v>
      </c>
      <c r="G1345" s="2">
        <f t="shared" si="206"/>
        <v>0.3258740152702716</v>
      </c>
      <c r="H1345" s="2">
        <f t="shared" si="207"/>
        <v>-1.7245876597297256</v>
      </c>
      <c r="I1345" s="2"/>
      <c r="J1345" s="2">
        <f t="shared" si="208"/>
        <v>-0.16719025845813099</v>
      </c>
      <c r="K1345" s="2">
        <f t="shared" si="209"/>
        <v>1.0927794730568703</v>
      </c>
      <c r="L1345" s="2">
        <f t="shared" si="210"/>
        <v>-5.7764599512906267</v>
      </c>
      <c r="N1345">
        <v>7700</v>
      </c>
      <c r="O1345">
        <v>-0.12812812812812799</v>
      </c>
      <c r="P1345">
        <v>4.8718718718718703</v>
      </c>
      <c r="Q1345">
        <v>-25.1281281281281</v>
      </c>
    </row>
    <row r="1346" spans="1:17" x14ac:dyDescent="0.25">
      <c r="A1346" s="1">
        <f t="shared" si="201"/>
        <v>6.7080000000000002</v>
      </c>
      <c r="B1346" s="2">
        <f t="shared" si="202"/>
        <v>-1.1066936936936955E-2</v>
      </c>
      <c r="C1346" s="2">
        <f t="shared" si="203"/>
        <v>5.7603063063063051E-2</v>
      </c>
      <c r="D1346" s="2">
        <f t="shared" si="204"/>
        <v>-0.24650693693693668</v>
      </c>
      <c r="E1346" s="2"/>
      <c r="F1346" s="2">
        <f t="shared" si="205"/>
        <v>-4.9623600225225342E-2</v>
      </c>
      <c r="G1346" s="2">
        <f t="shared" si="206"/>
        <v>0.32629559977477612</v>
      </c>
      <c r="H1346" s="2">
        <f t="shared" si="207"/>
        <v>-1.726559715225221</v>
      </c>
      <c r="I1346" s="2"/>
      <c r="J1346" s="2">
        <f t="shared" si="208"/>
        <v>-0.1675870500779508</v>
      </c>
      <c r="K1346" s="2">
        <f t="shared" si="209"/>
        <v>1.0953881515170505</v>
      </c>
      <c r="L1346" s="2">
        <f t="shared" si="210"/>
        <v>-5.7902645407904467</v>
      </c>
      <c r="N1346">
        <v>7708</v>
      </c>
      <c r="O1346">
        <v>-1.1281281281281299</v>
      </c>
      <c r="P1346">
        <v>5.8718718718718703</v>
      </c>
      <c r="Q1346">
        <v>-25.1281281281281</v>
      </c>
    </row>
    <row r="1347" spans="1:17" x14ac:dyDescent="0.25">
      <c r="A1347" s="1">
        <f t="shared" si="201"/>
        <v>6.7080000000000002</v>
      </c>
      <c r="B1347" s="2">
        <f t="shared" si="202"/>
        <v>-1.1066936936936955E-2</v>
      </c>
      <c r="C1347" s="2">
        <f t="shared" si="203"/>
        <v>5.7603063063063051E-2</v>
      </c>
      <c r="D1347" s="2">
        <f t="shared" si="204"/>
        <v>-0.24650693693693668</v>
      </c>
      <c r="E1347" s="2"/>
      <c r="F1347" s="2">
        <f t="shared" si="205"/>
        <v>-4.9623600225225342E-2</v>
      </c>
      <c r="G1347" s="2">
        <f t="shared" si="206"/>
        <v>0.32629559977477612</v>
      </c>
      <c r="H1347" s="2">
        <f t="shared" si="207"/>
        <v>-1.726559715225221</v>
      </c>
      <c r="I1347" s="2"/>
      <c r="J1347" s="2">
        <f t="shared" si="208"/>
        <v>-0.1675870500779508</v>
      </c>
      <c r="K1347" s="2">
        <f t="shared" si="209"/>
        <v>1.0953881515170505</v>
      </c>
      <c r="L1347" s="2">
        <f t="shared" si="210"/>
        <v>-5.7902645407904467</v>
      </c>
      <c r="N1347">
        <v>7708</v>
      </c>
      <c r="O1347">
        <v>-1.1281281281281299</v>
      </c>
      <c r="P1347">
        <v>5.8718718718718703</v>
      </c>
      <c r="Q1347">
        <v>-25.1281281281281</v>
      </c>
    </row>
    <row r="1348" spans="1:17" x14ac:dyDescent="0.25">
      <c r="A1348" s="1">
        <f t="shared" si="201"/>
        <v>6.7160000000000002</v>
      </c>
      <c r="B1348" s="2">
        <f t="shared" si="202"/>
        <v>-1.1066936936936955E-2</v>
      </c>
      <c r="C1348" s="2">
        <f t="shared" si="203"/>
        <v>4.7793063063063052E-2</v>
      </c>
      <c r="D1348" s="2">
        <f t="shared" si="204"/>
        <v>-0.25631693693693663</v>
      </c>
      <c r="E1348" s="2"/>
      <c r="F1348" s="2">
        <f t="shared" si="205"/>
        <v>-4.9712135720720835E-2</v>
      </c>
      <c r="G1348" s="2">
        <f t="shared" si="206"/>
        <v>0.32671718427928065</v>
      </c>
      <c r="H1348" s="2">
        <f t="shared" si="207"/>
        <v>-1.7285710107207164</v>
      </c>
      <c r="I1348" s="2"/>
      <c r="J1348" s="2">
        <f t="shared" si="208"/>
        <v>-0.1679843930217346</v>
      </c>
      <c r="K1348" s="2">
        <f t="shared" si="209"/>
        <v>1.0980002026532667</v>
      </c>
      <c r="L1348" s="2">
        <f t="shared" si="210"/>
        <v>-5.8040850636942301</v>
      </c>
      <c r="N1348">
        <v>7716</v>
      </c>
      <c r="O1348">
        <v>-1.1281281281281299</v>
      </c>
      <c r="P1348">
        <v>4.8718718718718703</v>
      </c>
      <c r="Q1348">
        <v>-26.1281281281281</v>
      </c>
    </row>
    <row r="1349" spans="1:17" x14ac:dyDescent="0.25">
      <c r="A1349" s="1">
        <f t="shared" si="201"/>
        <v>6.7169999999999996</v>
      </c>
      <c r="B1349" s="2">
        <f t="shared" si="202"/>
        <v>-1.1066936936936955E-2</v>
      </c>
      <c r="C1349" s="2">
        <f t="shared" si="203"/>
        <v>4.7793063063063052E-2</v>
      </c>
      <c r="D1349" s="2">
        <f t="shared" si="204"/>
        <v>-0.25631693693693663</v>
      </c>
      <c r="E1349" s="2"/>
      <c r="F1349" s="2">
        <f t="shared" si="205"/>
        <v>-4.9723202657657763E-2</v>
      </c>
      <c r="G1349" s="2">
        <f t="shared" si="206"/>
        <v>0.32676497734234367</v>
      </c>
      <c r="H1349" s="2">
        <f t="shared" si="207"/>
        <v>-1.7288273276576531</v>
      </c>
      <c r="I1349" s="2"/>
      <c r="J1349" s="2">
        <f t="shared" si="208"/>
        <v>-0.16803411069092375</v>
      </c>
      <c r="K1349" s="2">
        <f t="shared" si="209"/>
        <v>1.0983269437340772</v>
      </c>
      <c r="L1349" s="2">
        <f t="shared" si="210"/>
        <v>-5.8058137628634183</v>
      </c>
      <c r="N1349">
        <v>7717</v>
      </c>
      <c r="O1349">
        <v>-1.1281281281281299</v>
      </c>
      <c r="P1349">
        <v>4.8718718718718703</v>
      </c>
      <c r="Q1349">
        <v>-26.1281281281281</v>
      </c>
    </row>
    <row r="1350" spans="1:17" x14ac:dyDescent="0.25">
      <c r="A1350" s="1">
        <f t="shared" si="201"/>
        <v>6.7279999999999998</v>
      </c>
      <c r="B1350" s="2">
        <f t="shared" si="202"/>
        <v>-2.0876936936936957E-2</v>
      </c>
      <c r="C1350" s="2">
        <f t="shared" si="203"/>
        <v>4.7793063063063052E-2</v>
      </c>
      <c r="D1350" s="2">
        <f t="shared" si="204"/>
        <v>-0.26612693693693668</v>
      </c>
      <c r="E1350" s="2"/>
      <c r="F1350" s="2">
        <f t="shared" si="205"/>
        <v>-4.9898893963964068E-2</v>
      </c>
      <c r="G1350" s="2">
        <f t="shared" si="206"/>
        <v>0.32729070103603736</v>
      </c>
      <c r="H1350" s="2">
        <f t="shared" si="207"/>
        <v>-1.7317007689639594</v>
      </c>
      <c r="I1350" s="2"/>
      <c r="J1350" s="2">
        <f t="shared" si="208"/>
        <v>-0.16858203222234266</v>
      </c>
      <c r="K1350" s="2">
        <f t="shared" si="209"/>
        <v>1.1019242499651585</v>
      </c>
      <c r="L1350" s="2">
        <f t="shared" si="210"/>
        <v>-5.8248466673948371</v>
      </c>
      <c r="N1350">
        <v>7728</v>
      </c>
      <c r="O1350">
        <v>-2.1281281281281301</v>
      </c>
      <c r="P1350">
        <v>4.8718718718718703</v>
      </c>
      <c r="Q1350">
        <v>-27.1281281281281</v>
      </c>
    </row>
    <row r="1351" spans="1:17" x14ac:dyDescent="0.25">
      <c r="A1351" s="1">
        <f t="shared" ref="A1351:A1414" si="211">N1351/1000-1</f>
        <v>6.7290000000000001</v>
      </c>
      <c r="B1351" s="2">
        <f t="shared" ref="B1351:B1414" si="212">O1351*$C$2/$E$2</f>
        <v>-2.0876936936936957E-2</v>
      </c>
      <c r="C1351" s="2">
        <f t="shared" ref="C1351:C1414" si="213">P1351*$C$2/$E$2</f>
        <v>4.7793063063063052E-2</v>
      </c>
      <c r="D1351" s="2">
        <f t="shared" ref="D1351:D1414" si="214">Q1351*$C$2/$E$2</f>
        <v>-0.26612693693693668</v>
      </c>
      <c r="E1351" s="2"/>
      <c r="F1351" s="2">
        <f t="shared" ref="F1351:F1414" si="215">((A1351-A1350)*(B1351+B1350)/2)+F1350</f>
        <v>-4.9919770900901009E-2</v>
      </c>
      <c r="G1351" s="2">
        <f t="shared" ref="G1351:G1414" si="216">((A1351-A1350)*(C1351+C1350)/2)+G1350</f>
        <v>0.32733849409910043</v>
      </c>
      <c r="H1351" s="2">
        <f t="shared" ref="H1351:H1414" si="217">((A1351-A1350)*(D1351+D1350)/2)+H1350</f>
        <v>-1.7319668959008965</v>
      </c>
      <c r="I1351" s="2"/>
      <c r="J1351" s="2">
        <f t="shared" ref="J1351:J1414" si="218">((A1351-A1350)*(F1351+F1350)/2)+J1350</f>
        <v>-0.16863194155477512</v>
      </c>
      <c r="K1351" s="2">
        <f t="shared" ref="K1351:K1414" si="219">((A1351-A1350)*(G1351+G1350)/2)+K1350</f>
        <v>1.1022515645627262</v>
      </c>
      <c r="L1351" s="2">
        <f t="shared" ref="L1351:L1414" si="220">((A1351-A1350)*(H1351+H1350)/2)+L1350</f>
        <v>-5.8265785012272699</v>
      </c>
      <c r="N1351">
        <v>7729</v>
      </c>
      <c r="O1351">
        <v>-2.1281281281281301</v>
      </c>
      <c r="P1351">
        <v>4.8718718718718703</v>
      </c>
      <c r="Q1351">
        <v>-27.1281281281281</v>
      </c>
    </row>
    <row r="1352" spans="1:17" x14ac:dyDescent="0.25">
      <c r="A1352" s="1">
        <f t="shared" si="211"/>
        <v>6.7370000000000001</v>
      </c>
      <c r="B1352" s="2">
        <f t="shared" si="212"/>
        <v>-1.1066936936936955E-2</v>
      </c>
      <c r="C1352" s="2">
        <f t="shared" si="213"/>
        <v>4.7793063063063052E-2</v>
      </c>
      <c r="D1352" s="2">
        <f t="shared" si="214"/>
        <v>-0.25631693693693663</v>
      </c>
      <c r="E1352" s="2"/>
      <c r="F1352" s="2">
        <f t="shared" si="215"/>
        <v>-5.0047546396396504E-2</v>
      </c>
      <c r="G1352" s="2">
        <f t="shared" si="216"/>
        <v>0.32772083860360496</v>
      </c>
      <c r="H1352" s="2">
        <f t="shared" si="217"/>
        <v>-1.7340566713963921</v>
      </c>
      <c r="I1352" s="2"/>
      <c r="J1352" s="2">
        <f t="shared" si="218"/>
        <v>-0.16903181082396432</v>
      </c>
      <c r="K1352" s="2">
        <f t="shared" si="219"/>
        <v>1.1048718018935371</v>
      </c>
      <c r="L1352" s="2">
        <f t="shared" si="220"/>
        <v>-5.8404425954964587</v>
      </c>
      <c r="N1352">
        <v>7737</v>
      </c>
      <c r="O1352">
        <v>-1.1281281281281299</v>
      </c>
      <c r="P1352">
        <v>4.8718718718718703</v>
      </c>
      <c r="Q1352">
        <v>-26.1281281281281</v>
      </c>
    </row>
    <row r="1353" spans="1:17" x14ac:dyDescent="0.25">
      <c r="A1353" s="1">
        <f t="shared" si="211"/>
        <v>6.7370000000000001</v>
      </c>
      <c r="B1353" s="2">
        <f t="shared" si="212"/>
        <v>-1.1066936936936955E-2</v>
      </c>
      <c r="C1353" s="2">
        <f t="shared" si="213"/>
        <v>4.7793063063063052E-2</v>
      </c>
      <c r="D1353" s="2">
        <f t="shared" si="214"/>
        <v>-0.25631693693693663</v>
      </c>
      <c r="E1353" s="2"/>
      <c r="F1353" s="2">
        <f t="shared" si="215"/>
        <v>-5.0047546396396504E-2</v>
      </c>
      <c r="G1353" s="2">
        <f t="shared" si="216"/>
        <v>0.32772083860360496</v>
      </c>
      <c r="H1353" s="2">
        <f t="shared" si="217"/>
        <v>-1.7340566713963921</v>
      </c>
      <c r="I1353" s="2"/>
      <c r="J1353" s="2">
        <f t="shared" si="218"/>
        <v>-0.16903181082396432</v>
      </c>
      <c r="K1353" s="2">
        <f t="shared" si="219"/>
        <v>1.1048718018935371</v>
      </c>
      <c r="L1353" s="2">
        <f t="shared" si="220"/>
        <v>-5.8404425954964587</v>
      </c>
      <c r="N1353">
        <v>7737</v>
      </c>
      <c r="O1353">
        <v>-1.1281281281281299</v>
      </c>
      <c r="P1353">
        <v>4.8718718718718703</v>
      </c>
      <c r="Q1353">
        <v>-26.1281281281281</v>
      </c>
    </row>
    <row r="1354" spans="1:17" x14ac:dyDescent="0.25">
      <c r="A1354" s="1">
        <f t="shared" si="211"/>
        <v>6.7489999999999997</v>
      </c>
      <c r="B1354" s="2">
        <f t="shared" si="212"/>
        <v>-1.1066936936936955E-2</v>
      </c>
      <c r="C1354" s="2">
        <f t="shared" si="213"/>
        <v>3.7983063063063045E-2</v>
      </c>
      <c r="D1354" s="2">
        <f t="shared" si="214"/>
        <v>-0.26612693693693668</v>
      </c>
      <c r="E1354" s="2"/>
      <c r="F1354" s="2">
        <f t="shared" si="215"/>
        <v>-5.0180349639639743E-2</v>
      </c>
      <c r="G1354" s="2">
        <f t="shared" si="216"/>
        <v>0.32823549536036167</v>
      </c>
      <c r="H1354" s="2">
        <f t="shared" si="217"/>
        <v>-1.7371913346396353</v>
      </c>
      <c r="I1354" s="2"/>
      <c r="J1354" s="2">
        <f t="shared" si="218"/>
        <v>-0.16963317820018051</v>
      </c>
      <c r="K1354" s="2">
        <f t="shared" si="219"/>
        <v>1.1088075398973207</v>
      </c>
      <c r="L1354" s="2">
        <f t="shared" si="220"/>
        <v>-5.8612700835326743</v>
      </c>
      <c r="N1354">
        <v>7749</v>
      </c>
      <c r="O1354">
        <v>-1.1281281281281299</v>
      </c>
      <c r="P1354">
        <v>3.8718718718718699</v>
      </c>
      <c r="Q1354">
        <v>-27.1281281281281</v>
      </c>
    </row>
    <row r="1355" spans="1:17" x14ac:dyDescent="0.25">
      <c r="A1355" s="1">
        <f t="shared" si="211"/>
        <v>6.7489999999999997</v>
      </c>
      <c r="B1355" s="2">
        <f t="shared" si="212"/>
        <v>-1.1066936936936955E-2</v>
      </c>
      <c r="C1355" s="2">
        <f t="shared" si="213"/>
        <v>3.7983063063063045E-2</v>
      </c>
      <c r="D1355" s="2">
        <f t="shared" si="214"/>
        <v>-0.26612693693693668</v>
      </c>
      <c r="E1355" s="2"/>
      <c r="F1355" s="2">
        <f t="shared" si="215"/>
        <v>-5.0180349639639743E-2</v>
      </c>
      <c r="G1355" s="2">
        <f t="shared" si="216"/>
        <v>0.32823549536036167</v>
      </c>
      <c r="H1355" s="2">
        <f t="shared" si="217"/>
        <v>-1.7371913346396353</v>
      </c>
      <c r="I1355" s="2"/>
      <c r="J1355" s="2">
        <f t="shared" si="218"/>
        <v>-0.16963317820018051</v>
      </c>
      <c r="K1355" s="2">
        <f t="shared" si="219"/>
        <v>1.1088075398973207</v>
      </c>
      <c r="L1355" s="2">
        <f t="shared" si="220"/>
        <v>-5.8612700835326743</v>
      </c>
      <c r="N1355">
        <v>7749</v>
      </c>
      <c r="O1355">
        <v>-1.1281281281281299</v>
      </c>
      <c r="P1355">
        <v>3.8718718718718699</v>
      </c>
      <c r="Q1355">
        <v>-27.1281281281281</v>
      </c>
    </row>
    <row r="1356" spans="1:17" x14ac:dyDescent="0.25">
      <c r="A1356" s="1">
        <f t="shared" si="211"/>
        <v>6.7569999999999997</v>
      </c>
      <c r="B1356" s="2">
        <f t="shared" si="212"/>
        <v>1.8363063063063043E-2</v>
      </c>
      <c r="C1356" s="2">
        <f t="shared" si="213"/>
        <v>3.7983063063063045E-2</v>
      </c>
      <c r="D1356" s="2">
        <f t="shared" si="214"/>
        <v>-0.26612693693693668</v>
      </c>
      <c r="E1356" s="2"/>
      <c r="F1356" s="2">
        <f t="shared" si="215"/>
        <v>-5.0151165135135241E-2</v>
      </c>
      <c r="G1356" s="2">
        <f t="shared" si="216"/>
        <v>0.32853935986486615</v>
      </c>
      <c r="H1356" s="2">
        <f t="shared" si="217"/>
        <v>-1.7393203501351309</v>
      </c>
      <c r="I1356" s="2"/>
      <c r="J1356" s="2">
        <f t="shared" si="218"/>
        <v>-0.1700345042592796</v>
      </c>
      <c r="K1356" s="2">
        <f t="shared" si="219"/>
        <v>1.1114346393182217</v>
      </c>
      <c r="L1356" s="2">
        <f t="shared" si="220"/>
        <v>-5.8751761302717735</v>
      </c>
      <c r="N1356">
        <v>7757</v>
      </c>
      <c r="O1356">
        <v>1.8718718718718701</v>
      </c>
      <c r="P1356">
        <v>3.8718718718718699</v>
      </c>
      <c r="Q1356">
        <v>-27.1281281281281</v>
      </c>
    </row>
    <row r="1357" spans="1:17" x14ac:dyDescent="0.25">
      <c r="A1357" s="1">
        <f t="shared" si="211"/>
        <v>6.7569999999999997</v>
      </c>
      <c r="B1357" s="2">
        <f t="shared" si="212"/>
        <v>1.8363063063063043E-2</v>
      </c>
      <c r="C1357" s="2">
        <f t="shared" si="213"/>
        <v>3.7983063063063045E-2</v>
      </c>
      <c r="D1357" s="2">
        <f t="shared" si="214"/>
        <v>-0.26612693693693668</v>
      </c>
      <c r="E1357" s="2"/>
      <c r="F1357" s="2">
        <f t="shared" si="215"/>
        <v>-5.0151165135135241E-2</v>
      </c>
      <c r="G1357" s="2">
        <f t="shared" si="216"/>
        <v>0.32853935986486615</v>
      </c>
      <c r="H1357" s="2">
        <f t="shared" si="217"/>
        <v>-1.7393203501351309</v>
      </c>
      <c r="I1357" s="2"/>
      <c r="J1357" s="2">
        <f t="shared" si="218"/>
        <v>-0.1700345042592796</v>
      </c>
      <c r="K1357" s="2">
        <f t="shared" si="219"/>
        <v>1.1114346393182217</v>
      </c>
      <c r="L1357" s="2">
        <f t="shared" si="220"/>
        <v>-5.8751761302717735</v>
      </c>
      <c r="N1357">
        <v>7757</v>
      </c>
      <c r="O1357">
        <v>1.8718718718718701</v>
      </c>
      <c r="P1357">
        <v>3.8718718718718699</v>
      </c>
      <c r="Q1357">
        <v>-27.1281281281281</v>
      </c>
    </row>
    <row r="1358" spans="1:17" x14ac:dyDescent="0.25">
      <c r="A1358" s="1">
        <f t="shared" si="211"/>
        <v>6.7649999999999997</v>
      </c>
      <c r="B1358" s="2">
        <f t="shared" si="212"/>
        <v>-2.0876936936936957E-2</v>
      </c>
      <c r="C1358" s="2">
        <f t="shared" si="213"/>
        <v>3.7983063063063045E-2</v>
      </c>
      <c r="D1358" s="2">
        <f t="shared" si="214"/>
        <v>-0.26612693693693668</v>
      </c>
      <c r="E1358" s="2"/>
      <c r="F1358" s="2">
        <f t="shared" si="215"/>
        <v>-5.0161220630630735E-2</v>
      </c>
      <c r="G1358" s="2">
        <f t="shared" si="216"/>
        <v>0.32884322436937063</v>
      </c>
      <c r="H1358" s="2">
        <f t="shared" si="217"/>
        <v>-1.7414493656306265</v>
      </c>
      <c r="I1358" s="2"/>
      <c r="J1358" s="2">
        <f t="shared" si="218"/>
        <v>-0.17043575380234266</v>
      </c>
      <c r="K1358" s="2">
        <f t="shared" si="219"/>
        <v>1.1140641696551588</v>
      </c>
      <c r="L1358" s="2">
        <f t="shared" si="220"/>
        <v>-5.8890992091348364</v>
      </c>
      <c r="N1358">
        <v>7765</v>
      </c>
      <c r="O1358">
        <v>-2.1281281281281301</v>
      </c>
      <c r="P1358">
        <v>3.8718718718718699</v>
      </c>
      <c r="Q1358">
        <v>-27.1281281281281</v>
      </c>
    </row>
    <row r="1359" spans="1:17" x14ac:dyDescent="0.25">
      <c r="A1359" s="1">
        <f t="shared" si="211"/>
        <v>6.7690000000000001</v>
      </c>
      <c r="B1359" s="2">
        <f t="shared" si="212"/>
        <v>-2.0876936936936957E-2</v>
      </c>
      <c r="C1359" s="2">
        <f t="shared" si="213"/>
        <v>3.7983063063063045E-2</v>
      </c>
      <c r="D1359" s="2">
        <f t="shared" si="214"/>
        <v>-0.26612693693693668</v>
      </c>
      <c r="E1359" s="2"/>
      <c r="F1359" s="2">
        <f t="shared" si="215"/>
        <v>-5.0244728378378491E-2</v>
      </c>
      <c r="G1359" s="2">
        <f t="shared" si="216"/>
        <v>0.32899515662162293</v>
      </c>
      <c r="H1359" s="2">
        <f t="shared" si="217"/>
        <v>-1.7425138733783743</v>
      </c>
      <c r="I1359" s="2"/>
      <c r="J1359" s="2">
        <f t="shared" si="218"/>
        <v>-0.1706365657003607</v>
      </c>
      <c r="K1359" s="2">
        <f t="shared" si="219"/>
        <v>1.1153798464171409</v>
      </c>
      <c r="L1359" s="2">
        <f t="shared" si="220"/>
        <v>-5.8960671356128556</v>
      </c>
      <c r="N1359">
        <v>7769</v>
      </c>
      <c r="O1359">
        <v>-2.1281281281281301</v>
      </c>
      <c r="P1359">
        <v>3.8718718718718699</v>
      </c>
      <c r="Q1359">
        <v>-27.1281281281281</v>
      </c>
    </row>
    <row r="1360" spans="1:17" x14ac:dyDescent="0.25">
      <c r="A1360" s="1">
        <f t="shared" si="211"/>
        <v>6.7779999999999996</v>
      </c>
      <c r="B1360" s="2">
        <f t="shared" si="212"/>
        <v>-2.0876936936936957E-2</v>
      </c>
      <c r="C1360" s="2">
        <f t="shared" si="213"/>
        <v>4.7793063063063052E-2</v>
      </c>
      <c r="D1360" s="2">
        <f t="shared" si="214"/>
        <v>-0.27593693693693666</v>
      </c>
      <c r="E1360" s="2"/>
      <c r="F1360" s="2">
        <f t="shared" si="215"/>
        <v>-5.0432620810810909E-2</v>
      </c>
      <c r="G1360" s="2">
        <f t="shared" si="216"/>
        <v>0.32938114918919048</v>
      </c>
      <c r="H1360" s="2">
        <f t="shared" si="217"/>
        <v>-1.7449531608108066</v>
      </c>
      <c r="I1360" s="2"/>
      <c r="J1360" s="2">
        <f t="shared" si="218"/>
        <v>-0.17108961377171203</v>
      </c>
      <c r="K1360" s="2">
        <f t="shared" si="219"/>
        <v>1.1183425397932893</v>
      </c>
      <c r="L1360" s="2">
        <f t="shared" si="220"/>
        <v>-5.9117607372667056</v>
      </c>
      <c r="N1360">
        <v>7778</v>
      </c>
      <c r="O1360">
        <v>-2.1281281281281301</v>
      </c>
      <c r="P1360">
        <v>4.8718718718718703</v>
      </c>
      <c r="Q1360">
        <v>-28.1281281281281</v>
      </c>
    </row>
    <row r="1361" spans="1:17" x14ac:dyDescent="0.25">
      <c r="A1361" s="1">
        <f t="shared" si="211"/>
        <v>6.7779999999999996</v>
      </c>
      <c r="B1361" s="2">
        <f t="shared" si="212"/>
        <v>-2.0876936936936957E-2</v>
      </c>
      <c r="C1361" s="2">
        <f t="shared" si="213"/>
        <v>4.7793063063063052E-2</v>
      </c>
      <c r="D1361" s="2">
        <f t="shared" si="214"/>
        <v>-0.27593693693693666</v>
      </c>
      <c r="E1361" s="2"/>
      <c r="F1361" s="2">
        <f t="shared" si="215"/>
        <v>-5.0432620810810909E-2</v>
      </c>
      <c r="G1361" s="2">
        <f t="shared" si="216"/>
        <v>0.32938114918919048</v>
      </c>
      <c r="H1361" s="2">
        <f t="shared" si="217"/>
        <v>-1.7449531608108066</v>
      </c>
      <c r="I1361" s="2"/>
      <c r="J1361" s="2">
        <f t="shared" si="218"/>
        <v>-0.17108961377171203</v>
      </c>
      <c r="K1361" s="2">
        <f t="shared" si="219"/>
        <v>1.1183425397932893</v>
      </c>
      <c r="L1361" s="2">
        <f t="shared" si="220"/>
        <v>-5.9117607372667056</v>
      </c>
      <c r="N1361">
        <v>7778</v>
      </c>
      <c r="O1361">
        <v>-2.1281281281281301</v>
      </c>
      <c r="P1361">
        <v>4.8718718718718703</v>
      </c>
      <c r="Q1361">
        <v>-28.1281281281281</v>
      </c>
    </row>
    <row r="1362" spans="1:17" x14ac:dyDescent="0.25">
      <c r="A1362" s="1">
        <f t="shared" si="211"/>
        <v>6.7859999999999996</v>
      </c>
      <c r="B1362" s="2">
        <f t="shared" si="212"/>
        <v>8.5530630630630648E-3</v>
      </c>
      <c r="C1362" s="2">
        <f t="shared" si="213"/>
        <v>4.7793063063063052E-2</v>
      </c>
      <c r="D1362" s="2">
        <f t="shared" si="214"/>
        <v>-0.26612693693693668</v>
      </c>
      <c r="E1362" s="2"/>
      <c r="F1362" s="2">
        <f t="shared" si="215"/>
        <v>-5.0481916306306406E-2</v>
      </c>
      <c r="G1362" s="2">
        <f t="shared" si="216"/>
        <v>0.32976349369369501</v>
      </c>
      <c r="H1362" s="2">
        <f t="shared" si="217"/>
        <v>-1.7471214163063022</v>
      </c>
      <c r="I1362" s="2"/>
      <c r="J1362" s="2">
        <f t="shared" si="218"/>
        <v>-0.17149327192018049</v>
      </c>
      <c r="K1362" s="2">
        <f t="shared" si="219"/>
        <v>1.1209791183648208</v>
      </c>
      <c r="L1362" s="2">
        <f t="shared" si="220"/>
        <v>-5.9257290355751744</v>
      </c>
      <c r="N1362">
        <v>7786</v>
      </c>
      <c r="O1362">
        <v>0.87187187187187198</v>
      </c>
      <c r="P1362">
        <v>4.8718718718718703</v>
      </c>
      <c r="Q1362">
        <v>-27.1281281281281</v>
      </c>
    </row>
    <row r="1363" spans="1:17" x14ac:dyDescent="0.25">
      <c r="A1363" s="1">
        <f t="shared" si="211"/>
        <v>6.7859999999999996</v>
      </c>
      <c r="B1363" s="2">
        <f t="shared" si="212"/>
        <v>8.5530630630630648E-3</v>
      </c>
      <c r="C1363" s="2">
        <f t="shared" si="213"/>
        <v>4.7793063063063052E-2</v>
      </c>
      <c r="D1363" s="2">
        <f t="shared" si="214"/>
        <v>-0.26612693693693668</v>
      </c>
      <c r="E1363" s="2"/>
      <c r="F1363" s="2">
        <f t="shared" si="215"/>
        <v>-5.0481916306306406E-2</v>
      </c>
      <c r="G1363" s="2">
        <f t="shared" si="216"/>
        <v>0.32976349369369501</v>
      </c>
      <c r="H1363" s="2">
        <f t="shared" si="217"/>
        <v>-1.7471214163063022</v>
      </c>
      <c r="I1363" s="2"/>
      <c r="J1363" s="2">
        <f t="shared" si="218"/>
        <v>-0.17149327192018049</v>
      </c>
      <c r="K1363" s="2">
        <f t="shared" si="219"/>
        <v>1.1209791183648208</v>
      </c>
      <c r="L1363" s="2">
        <f t="shared" si="220"/>
        <v>-5.9257290355751744</v>
      </c>
      <c r="N1363">
        <v>7786</v>
      </c>
      <c r="O1363">
        <v>0.87187187187187198</v>
      </c>
      <c r="P1363">
        <v>4.8718718718718703</v>
      </c>
      <c r="Q1363">
        <v>-27.1281281281281</v>
      </c>
    </row>
    <row r="1364" spans="1:17" x14ac:dyDescent="0.25">
      <c r="A1364" s="1">
        <f t="shared" si="211"/>
        <v>6.798</v>
      </c>
      <c r="B1364" s="2">
        <f t="shared" si="212"/>
        <v>-1.2569369369369358E-3</v>
      </c>
      <c r="C1364" s="2">
        <f t="shared" si="213"/>
        <v>4.7793063063063052E-2</v>
      </c>
      <c r="D1364" s="2">
        <f t="shared" si="214"/>
        <v>-0.24650693693693668</v>
      </c>
      <c r="E1364" s="2"/>
      <c r="F1364" s="2">
        <f t="shared" si="215"/>
        <v>-5.0438139549549649E-2</v>
      </c>
      <c r="G1364" s="2">
        <f t="shared" si="216"/>
        <v>0.33033701045045177</v>
      </c>
      <c r="H1364" s="2">
        <f t="shared" si="217"/>
        <v>-1.7501972195495457</v>
      </c>
      <c r="I1364" s="2"/>
      <c r="J1364" s="2">
        <f t="shared" si="218"/>
        <v>-0.17209879225531566</v>
      </c>
      <c r="K1364" s="2">
        <f t="shared" si="219"/>
        <v>1.1249397213896859</v>
      </c>
      <c r="L1364" s="2">
        <f t="shared" si="220"/>
        <v>-5.94671294739031</v>
      </c>
      <c r="N1364">
        <v>7798</v>
      </c>
      <c r="O1364">
        <v>-0.12812812812812799</v>
      </c>
      <c r="P1364">
        <v>4.8718718718718703</v>
      </c>
      <c r="Q1364">
        <v>-25.1281281281281</v>
      </c>
    </row>
    <row r="1365" spans="1:17" x14ac:dyDescent="0.25">
      <c r="A1365" s="1">
        <f t="shared" si="211"/>
        <v>6.798</v>
      </c>
      <c r="B1365" s="2">
        <f t="shared" si="212"/>
        <v>-1.2569369369369358E-3</v>
      </c>
      <c r="C1365" s="2">
        <f t="shared" si="213"/>
        <v>4.7793063063063052E-2</v>
      </c>
      <c r="D1365" s="2">
        <f t="shared" si="214"/>
        <v>-0.24650693693693668</v>
      </c>
      <c r="E1365" s="2"/>
      <c r="F1365" s="2">
        <f t="shared" si="215"/>
        <v>-5.0438139549549649E-2</v>
      </c>
      <c r="G1365" s="2">
        <f t="shared" si="216"/>
        <v>0.33033701045045177</v>
      </c>
      <c r="H1365" s="2">
        <f t="shared" si="217"/>
        <v>-1.7501972195495457</v>
      </c>
      <c r="I1365" s="2"/>
      <c r="J1365" s="2">
        <f t="shared" si="218"/>
        <v>-0.17209879225531566</v>
      </c>
      <c r="K1365" s="2">
        <f t="shared" si="219"/>
        <v>1.1249397213896859</v>
      </c>
      <c r="L1365" s="2">
        <f t="shared" si="220"/>
        <v>-5.94671294739031</v>
      </c>
      <c r="N1365">
        <v>7798</v>
      </c>
      <c r="O1365">
        <v>-0.12812812812812799</v>
      </c>
      <c r="P1365">
        <v>4.8718718718718703</v>
      </c>
      <c r="Q1365">
        <v>-25.1281281281281</v>
      </c>
    </row>
    <row r="1366" spans="1:17" x14ac:dyDescent="0.25">
      <c r="A1366" s="1">
        <f t="shared" si="211"/>
        <v>6.806</v>
      </c>
      <c r="B1366" s="2">
        <f t="shared" si="212"/>
        <v>-2.0876936936936957E-2</v>
      </c>
      <c r="C1366" s="2">
        <f t="shared" si="213"/>
        <v>5.7603063063063051E-2</v>
      </c>
      <c r="D1366" s="2">
        <f t="shared" si="214"/>
        <v>-0.24650693693693668</v>
      </c>
      <c r="E1366" s="2"/>
      <c r="F1366" s="2">
        <f t="shared" si="215"/>
        <v>-5.0526675045045141E-2</v>
      </c>
      <c r="G1366" s="2">
        <f t="shared" si="216"/>
        <v>0.3307585949549563</v>
      </c>
      <c r="H1366" s="2">
        <f t="shared" si="217"/>
        <v>-1.7521692750450411</v>
      </c>
      <c r="I1366" s="2"/>
      <c r="J1366" s="2">
        <f t="shared" si="218"/>
        <v>-0.17250265151369404</v>
      </c>
      <c r="K1366" s="2">
        <f t="shared" si="219"/>
        <v>1.1275841038113075</v>
      </c>
      <c r="L1366" s="2">
        <f t="shared" si="220"/>
        <v>-5.9607224133686882</v>
      </c>
      <c r="N1366">
        <v>7806</v>
      </c>
      <c r="O1366">
        <v>-2.1281281281281301</v>
      </c>
      <c r="P1366">
        <v>5.8718718718718703</v>
      </c>
      <c r="Q1366">
        <v>-25.1281281281281</v>
      </c>
    </row>
    <row r="1367" spans="1:17" x14ac:dyDescent="0.25">
      <c r="A1367" s="1">
        <f t="shared" si="211"/>
        <v>6.81</v>
      </c>
      <c r="B1367" s="2">
        <f t="shared" si="212"/>
        <v>-2.0876936936936957E-2</v>
      </c>
      <c r="C1367" s="2">
        <f t="shared" si="213"/>
        <v>5.7603063063063051E-2</v>
      </c>
      <c r="D1367" s="2">
        <f t="shared" si="214"/>
        <v>-0.24650693693693668</v>
      </c>
      <c r="E1367" s="2"/>
      <c r="F1367" s="2">
        <f t="shared" si="215"/>
        <v>-5.0610182792792877E-2</v>
      </c>
      <c r="G1367" s="2">
        <f t="shared" si="216"/>
        <v>0.33098900720720853</v>
      </c>
      <c r="H1367" s="2">
        <f t="shared" si="217"/>
        <v>-1.7531553027927886</v>
      </c>
      <c r="I1367" s="2"/>
      <c r="J1367" s="2">
        <f t="shared" si="218"/>
        <v>-0.1727049252293697</v>
      </c>
      <c r="K1367" s="2">
        <f t="shared" si="219"/>
        <v>1.1289075990156316</v>
      </c>
      <c r="L1367" s="2">
        <f t="shared" si="220"/>
        <v>-5.9677330625243634</v>
      </c>
      <c r="N1367">
        <v>7810</v>
      </c>
      <c r="O1367">
        <v>-2.1281281281281301</v>
      </c>
      <c r="P1367">
        <v>5.8718718718718703</v>
      </c>
      <c r="Q1367">
        <v>-25.1281281281281</v>
      </c>
    </row>
    <row r="1368" spans="1:17" x14ac:dyDescent="0.25">
      <c r="A1368" s="1">
        <f t="shared" si="211"/>
        <v>6.819</v>
      </c>
      <c r="B1368" s="2">
        <f t="shared" si="212"/>
        <v>-2.0876936936936957E-2</v>
      </c>
      <c r="C1368" s="2">
        <f t="shared" si="213"/>
        <v>4.7793063063063052E-2</v>
      </c>
      <c r="D1368" s="2">
        <f t="shared" si="214"/>
        <v>-0.21707693693693667</v>
      </c>
      <c r="E1368" s="2"/>
      <c r="F1368" s="2">
        <f t="shared" si="215"/>
        <v>-5.0798075225225316E-2</v>
      </c>
      <c r="G1368" s="2">
        <f t="shared" si="216"/>
        <v>0.33146328977477613</v>
      </c>
      <c r="H1368" s="2">
        <f t="shared" si="217"/>
        <v>-1.7552414302252211</v>
      </c>
      <c r="I1368" s="2"/>
      <c r="J1368" s="2">
        <f t="shared" si="218"/>
        <v>-0.17316126239045079</v>
      </c>
      <c r="K1368" s="2">
        <f t="shared" si="219"/>
        <v>1.1318886343520507</v>
      </c>
      <c r="L1368" s="2">
        <f t="shared" si="220"/>
        <v>-5.9835208478229447</v>
      </c>
      <c r="N1368">
        <v>7819</v>
      </c>
      <c r="O1368">
        <v>-2.1281281281281301</v>
      </c>
      <c r="P1368">
        <v>4.8718718718718703</v>
      </c>
      <c r="Q1368">
        <v>-22.1281281281281</v>
      </c>
    </row>
    <row r="1369" spans="1:17" x14ac:dyDescent="0.25">
      <c r="A1369" s="1">
        <f t="shared" si="211"/>
        <v>6.819</v>
      </c>
      <c r="B1369" s="2">
        <f t="shared" si="212"/>
        <v>-2.0876936936936957E-2</v>
      </c>
      <c r="C1369" s="2">
        <f t="shared" si="213"/>
        <v>4.7793063063063052E-2</v>
      </c>
      <c r="D1369" s="2">
        <f t="shared" si="214"/>
        <v>-0.21707693693693667</v>
      </c>
      <c r="E1369" s="2"/>
      <c r="F1369" s="2">
        <f t="shared" si="215"/>
        <v>-5.0798075225225316E-2</v>
      </c>
      <c r="G1369" s="2">
        <f t="shared" si="216"/>
        <v>0.33146328977477613</v>
      </c>
      <c r="H1369" s="2">
        <f t="shared" si="217"/>
        <v>-1.7552414302252211</v>
      </c>
      <c r="I1369" s="2"/>
      <c r="J1369" s="2">
        <f t="shared" si="218"/>
        <v>-0.17316126239045079</v>
      </c>
      <c r="K1369" s="2">
        <f t="shared" si="219"/>
        <v>1.1318886343520507</v>
      </c>
      <c r="L1369" s="2">
        <f t="shared" si="220"/>
        <v>-5.9835208478229447</v>
      </c>
      <c r="N1369">
        <v>7819</v>
      </c>
      <c r="O1369">
        <v>-2.1281281281281301</v>
      </c>
      <c r="P1369">
        <v>4.8718718718718703</v>
      </c>
      <c r="Q1369">
        <v>-22.1281281281281</v>
      </c>
    </row>
    <row r="1370" spans="1:17" x14ac:dyDescent="0.25">
      <c r="A1370" s="1">
        <f t="shared" si="211"/>
        <v>6.827</v>
      </c>
      <c r="B1370" s="2">
        <f t="shared" si="212"/>
        <v>8.5530630630630648E-3</v>
      </c>
      <c r="C1370" s="2">
        <f t="shared" si="213"/>
        <v>5.7603063063063051E-2</v>
      </c>
      <c r="D1370" s="2">
        <f t="shared" si="214"/>
        <v>-0.26612693693693668</v>
      </c>
      <c r="E1370" s="2"/>
      <c r="F1370" s="2">
        <f t="shared" si="215"/>
        <v>-5.0847370720720812E-2</v>
      </c>
      <c r="G1370" s="2">
        <f t="shared" si="216"/>
        <v>0.33188487427928065</v>
      </c>
      <c r="H1370" s="2">
        <f t="shared" si="217"/>
        <v>-1.7571742457207165</v>
      </c>
      <c r="I1370" s="2"/>
      <c r="J1370" s="2">
        <f t="shared" si="218"/>
        <v>-0.17356784417423457</v>
      </c>
      <c r="K1370" s="2">
        <f t="shared" si="219"/>
        <v>1.1345420270082669</v>
      </c>
      <c r="L1370" s="2">
        <f t="shared" si="220"/>
        <v>-5.9975705105267281</v>
      </c>
      <c r="N1370">
        <v>7827</v>
      </c>
      <c r="O1370">
        <v>0.87187187187187198</v>
      </c>
      <c r="P1370">
        <v>5.8718718718718703</v>
      </c>
      <c r="Q1370">
        <v>-27.1281281281281</v>
      </c>
    </row>
    <row r="1371" spans="1:17" x14ac:dyDescent="0.25">
      <c r="A1371" s="1">
        <f t="shared" si="211"/>
        <v>6.827</v>
      </c>
      <c r="B1371" s="2">
        <f t="shared" si="212"/>
        <v>8.5530630630630648E-3</v>
      </c>
      <c r="C1371" s="2">
        <f t="shared" si="213"/>
        <v>5.7603063063063051E-2</v>
      </c>
      <c r="D1371" s="2">
        <f t="shared" si="214"/>
        <v>-0.26612693693693668</v>
      </c>
      <c r="E1371" s="2"/>
      <c r="F1371" s="2">
        <f t="shared" si="215"/>
        <v>-5.0847370720720812E-2</v>
      </c>
      <c r="G1371" s="2">
        <f t="shared" si="216"/>
        <v>0.33188487427928065</v>
      </c>
      <c r="H1371" s="2">
        <f t="shared" si="217"/>
        <v>-1.7571742457207165</v>
      </c>
      <c r="I1371" s="2"/>
      <c r="J1371" s="2">
        <f t="shared" si="218"/>
        <v>-0.17356784417423457</v>
      </c>
      <c r="K1371" s="2">
        <f t="shared" si="219"/>
        <v>1.1345420270082669</v>
      </c>
      <c r="L1371" s="2">
        <f t="shared" si="220"/>
        <v>-5.9975705105267281</v>
      </c>
      <c r="N1371">
        <v>7827</v>
      </c>
      <c r="O1371">
        <v>0.87187187187187198</v>
      </c>
      <c r="P1371">
        <v>5.8718718718718703</v>
      </c>
      <c r="Q1371">
        <v>-27.1281281281281</v>
      </c>
    </row>
    <row r="1372" spans="1:17" x14ac:dyDescent="0.25">
      <c r="A1372" s="1">
        <f t="shared" si="211"/>
        <v>6.835</v>
      </c>
      <c r="B1372" s="2">
        <f t="shared" si="212"/>
        <v>-1.1066936936936955E-2</v>
      </c>
      <c r="C1372" s="2">
        <f t="shared" si="213"/>
        <v>4.7793063063063052E-2</v>
      </c>
      <c r="D1372" s="2">
        <f t="shared" si="214"/>
        <v>-0.25631693693693663</v>
      </c>
      <c r="E1372" s="2"/>
      <c r="F1372" s="2">
        <f t="shared" si="215"/>
        <v>-5.0857426216216306E-2</v>
      </c>
      <c r="G1372" s="2">
        <f t="shared" si="216"/>
        <v>0.33230645878378517</v>
      </c>
      <c r="H1372" s="2">
        <f t="shared" si="217"/>
        <v>-1.7592640212162121</v>
      </c>
      <c r="I1372" s="2"/>
      <c r="J1372" s="2">
        <f t="shared" si="218"/>
        <v>-0.17397466336198231</v>
      </c>
      <c r="K1372" s="2">
        <f t="shared" si="219"/>
        <v>1.1371987923405191</v>
      </c>
      <c r="L1372" s="2">
        <f t="shared" si="220"/>
        <v>-6.0116362635944762</v>
      </c>
      <c r="N1372">
        <v>7835</v>
      </c>
      <c r="O1372">
        <v>-1.1281281281281299</v>
      </c>
      <c r="P1372">
        <v>4.8718718718718703</v>
      </c>
      <c r="Q1372">
        <v>-26.1281281281281</v>
      </c>
    </row>
    <row r="1373" spans="1:17" x14ac:dyDescent="0.25">
      <c r="A1373" s="1">
        <f t="shared" si="211"/>
        <v>6.8390000000000004</v>
      </c>
      <c r="B1373" s="2">
        <f t="shared" si="212"/>
        <v>-1.1066936936936955E-2</v>
      </c>
      <c r="C1373" s="2">
        <f t="shared" si="213"/>
        <v>4.7793063063063052E-2</v>
      </c>
      <c r="D1373" s="2">
        <f t="shared" si="214"/>
        <v>-0.25631693693693663</v>
      </c>
      <c r="E1373" s="2"/>
      <c r="F1373" s="2">
        <f t="shared" si="215"/>
        <v>-5.0901693963964059E-2</v>
      </c>
      <c r="G1373" s="2">
        <f t="shared" si="216"/>
        <v>0.33249763103603747</v>
      </c>
      <c r="H1373" s="2">
        <f t="shared" si="217"/>
        <v>-1.7602892889639599</v>
      </c>
      <c r="I1373" s="2"/>
      <c r="J1373" s="2">
        <f t="shared" si="218"/>
        <v>-0.17417818160234269</v>
      </c>
      <c r="K1373" s="2">
        <f t="shared" si="219"/>
        <v>1.138528400520159</v>
      </c>
      <c r="L1373" s="2">
        <f t="shared" si="220"/>
        <v>-6.0186753702148375</v>
      </c>
      <c r="N1373">
        <v>7839</v>
      </c>
      <c r="O1373">
        <v>-1.1281281281281299</v>
      </c>
      <c r="P1373">
        <v>4.8718718718718703</v>
      </c>
      <c r="Q1373">
        <v>-26.1281281281281</v>
      </c>
    </row>
    <row r="1374" spans="1:17" x14ac:dyDescent="0.25">
      <c r="A1374" s="1">
        <f t="shared" si="211"/>
        <v>6.8470000000000004</v>
      </c>
      <c r="B1374" s="2">
        <f t="shared" si="212"/>
        <v>-1.1066936936936955E-2</v>
      </c>
      <c r="C1374" s="2">
        <f t="shared" si="213"/>
        <v>4.7793063063063052E-2</v>
      </c>
      <c r="D1374" s="2">
        <f t="shared" si="214"/>
        <v>-0.26612693693693668</v>
      </c>
      <c r="E1374" s="2"/>
      <c r="F1374" s="2">
        <f t="shared" si="215"/>
        <v>-5.0990229459459552E-2</v>
      </c>
      <c r="G1374" s="2">
        <f t="shared" si="216"/>
        <v>0.33287997554054199</v>
      </c>
      <c r="H1374" s="2">
        <f t="shared" si="217"/>
        <v>-1.7623790644594555</v>
      </c>
      <c r="I1374" s="2"/>
      <c r="J1374" s="2">
        <f t="shared" si="218"/>
        <v>-0.17458574929603637</v>
      </c>
      <c r="K1374" s="2">
        <f t="shared" si="219"/>
        <v>1.1411899109464654</v>
      </c>
      <c r="L1374" s="2">
        <f t="shared" si="220"/>
        <v>-6.0327660436285315</v>
      </c>
      <c r="N1374">
        <v>7847</v>
      </c>
      <c r="O1374">
        <v>-1.1281281281281299</v>
      </c>
      <c r="P1374">
        <v>4.8718718718718703</v>
      </c>
      <c r="Q1374">
        <v>-27.1281281281281</v>
      </c>
    </row>
    <row r="1375" spans="1:17" x14ac:dyDescent="0.25">
      <c r="A1375" s="1">
        <f t="shared" si="211"/>
        <v>6.8470000000000004</v>
      </c>
      <c r="B1375" s="2">
        <f t="shared" si="212"/>
        <v>-1.1066936936936955E-2</v>
      </c>
      <c r="C1375" s="2">
        <f t="shared" si="213"/>
        <v>4.7793063063063052E-2</v>
      </c>
      <c r="D1375" s="2">
        <f t="shared" si="214"/>
        <v>-0.26612693693693668</v>
      </c>
      <c r="E1375" s="2"/>
      <c r="F1375" s="2">
        <f t="shared" si="215"/>
        <v>-5.0990229459459552E-2</v>
      </c>
      <c r="G1375" s="2">
        <f t="shared" si="216"/>
        <v>0.33287997554054199</v>
      </c>
      <c r="H1375" s="2">
        <f t="shared" si="217"/>
        <v>-1.7623790644594555</v>
      </c>
      <c r="I1375" s="2"/>
      <c r="J1375" s="2">
        <f t="shared" si="218"/>
        <v>-0.17458574929603637</v>
      </c>
      <c r="K1375" s="2">
        <f t="shared" si="219"/>
        <v>1.1411899109464654</v>
      </c>
      <c r="L1375" s="2">
        <f t="shared" si="220"/>
        <v>-6.0327660436285315</v>
      </c>
      <c r="N1375">
        <v>7847</v>
      </c>
      <c r="O1375">
        <v>-1.1281281281281299</v>
      </c>
      <c r="P1375">
        <v>4.8718718718718703</v>
      </c>
      <c r="Q1375">
        <v>-27.1281281281281</v>
      </c>
    </row>
    <row r="1376" spans="1:17" x14ac:dyDescent="0.25">
      <c r="A1376" s="1">
        <f t="shared" si="211"/>
        <v>6.8559999999999999</v>
      </c>
      <c r="B1376" s="2">
        <f t="shared" si="212"/>
        <v>-1.1066936936936955E-2</v>
      </c>
      <c r="C1376" s="2">
        <f t="shared" si="213"/>
        <v>3.7983063063063045E-2</v>
      </c>
      <c r="D1376" s="2">
        <f t="shared" si="214"/>
        <v>-0.25631693693693663</v>
      </c>
      <c r="E1376" s="2"/>
      <c r="F1376" s="2">
        <f t="shared" si="215"/>
        <v>-5.1089831891891979E-2</v>
      </c>
      <c r="G1376" s="2">
        <f t="shared" si="216"/>
        <v>0.33326596810810954</v>
      </c>
      <c r="H1376" s="2">
        <f t="shared" si="217"/>
        <v>-1.7647300618918877</v>
      </c>
      <c r="I1376" s="2"/>
      <c r="J1376" s="2">
        <f t="shared" si="218"/>
        <v>-0.17504510957211744</v>
      </c>
      <c r="K1376" s="2">
        <f t="shared" si="219"/>
        <v>1.1441875676928841</v>
      </c>
      <c r="L1376" s="2">
        <f t="shared" si="220"/>
        <v>-6.0486380346971114</v>
      </c>
      <c r="N1376">
        <v>7856</v>
      </c>
      <c r="O1376">
        <v>-1.1281281281281299</v>
      </c>
      <c r="P1376">
        <v>3.8718718718718699</v>
      </c>
      <c r="Q1376">
        <v>-26.1281281281281</v>
      </c>
    </row>
    <row r="1377" spans="1:17" x14ac:dyDescent="0.25">
      <c r="A1377" s="1">
        <f t="shared" si="211"/>
        <v>6.86</v>
      </c>
      <c r="B1377" s="2">
        <f t="shared" si="212"/>
        <v>-1.1066936936936955E-2</v>
      </c>
      <c r="C1377" s="2">
        <f t="shared" si="213"/>
        <v>3.7983063063063045E-2</v>
      </c>
      <c r="D1377" s="2">
        <f t="shared" si="214"/>
        <v>-0.25631693693693663</v>
      </c>
      <c r="E1377" s="2"/>
      <c r="F1377" s="2">
        <f t="shared" si="215"/>
        <v>-5.1134099639639732E-2</v>
      </c>
      <c r="G1377" s="2">
        <f t="shared" si="216"/>
        <v>0.33341790036036184</v>
      </c>
      <c r="H1377" s="2">
        <f t="shared" si="217"/>
        <v>-1.7657553296396356</v>
      </c>
      <c r="I1377" s="2"/>
      <c r="J1377" s="2">
        <f t="shared" si="218"/>
        <v>-0.17524955743518053</v>
      </c>
      <c r="K1377" s="2">
        <f t="shared" si="219"/>
        <v>1.1455209354298213</v>
      </c>
      <c r="L1377" s="2">
        <f t="shared" si="220"/>
        <v>-6.0556990054801751</v>
      </c>
      <c r="N1377">
        <v>7860</v>
      </c>
      <c r="O1377">
        <v>-1.1281281281281299</v>
      </c>
      <c r="P1377">
        <v>3.8718718718718699</v>
      </c>
      <c r="Q1377">
        <v>-26.1281281281281</v>
      </c>
    </row>
    <row r="1378" spans="1:17" x14ac:dyDescent="0.25">
      <c r="A1378" s="1">
        <f t="shared" si="211"/>
        <v>6.8680000000000003</v>
      </c>
      <c r="B1378" s="2">
        <f t="shared" si="212"/>
        <v>-1.2569369369369358E-3</v>
      </c>
      <c r="C1378" s="2">
        <f t="shared" si="213"/>
        <v>5.7603063063063051E-2</v>
      </c>
      <c r="D1378" s="2">
        <f t="shared" si="214"/>
        <v>-0.26612693693693668</v>
      </c>
      <c r="E1378" s="2"/>
      <c r="F1378" s="2">
        <f t="shared" si="215"/>
        <v>-5.1183395135135229E-2</v>
      </c>
      <c r="G1378" s="2">
        <f t="shared" si="216"/>
        <v>0.33380024486486637</v>
      </c>
      <c r="H1378" s="2">
        <f t="shared" si="217"/>
        <v>-1.7678451051351312</v>
      </c>
      <c r="I1378" s="2"/>
      <c r="J1378" s="2">
        <f t="shared" si="218"/>
        <v>-0.17565882741427963</v>
      </c>
      <c r="K1378" s="2">
        <f t="shared" si="219"/>
        <v>1.1481898080107222</v>
      </c>
      <c r="L1378" s="2">
        <f t="shared" si="220"/>
        <v>-6.0698334072192743</v>
      </c>
      <c r="N1378">
        <v>7868</v>
      </c>
      <c r="O1378">
        <v>-0.12812812812812799</v>
      </c>
      <c r="P1378">
        <v>5.8718718718718703</v>
      </c>
      <c r="Q1378">
        <v>-27.1281281281281</v>
      </c>
    </row>
    <row r="1379" spans="1:17" x14ac:dyDescent="0.25">
      <c r="A1379" s="1">
        <f t="shared" si="211"/>
        <v>6.8680000000000003</v>
      </c>
      <c r="B1379" s="2">
        <f t="shared" si="212"/>
        <v>-1.2569369369369358E-3</v>
      </c>
      <c r="C1379" s="2">
        <f t="shared" si="213"/>
        <v>5.7603063063063051E-2</v>
      </c>
      <c r="D1379" s="2">
        <f t="shared" si="214"/>
        <v>-0.26612693693693668</v>
      </c>
      <c r="E1379" s="2"/>
      <c r="F1379" s="2">
        <f t="shared" si="215"/>
        <v>-5.1183395135135229E-2</v>
      </c>
      <c r="G1379" s="2">
        <f t="shared" si="216"/>
        <v>0.33380024486486637</v>
      </c>
      <c r="H1379" s="2">
        <f t="shared" si="217"/>
        <v>-1.7678451051351312</v>
      </c>
      <c r="I1379" s="2"/>
      <c r="J1379" s="2">
        <f t="shared" si="218"/>
        <v>-0.17565882741427963</v>
      </c>
      <c r="K1379" s="2">
        <f t="shared" si="219"/>
        <v>1.1481898080107222</v>
      </c>
      <c r="L1379" s="2">
        <f t="shared" si="220"/>
        <v>-6.0698334072192743</v>
      </c>
      <c r="N1379">
        <v>7868</v>
      </c>
      <c r="O1379">
        <v>-0.12812812812812799</v>
      </c>
      <c r="P1379">
        <v>5.8718718718718703</v>
      </c>
      <c r="Q1379">
        <v>-27.1281281281281</v>
      </c>
    </row>
    <row r="1380" spans="1:17" x14ac:dyDescent="0.25">
      <c r="A1380" s="1">
        <f t="shared" si="211"/>
        <v>6.8760000000000003</v>
      </c>
      <c r="B1380" s="2">
        <f t="shared" si="212"/>
        <v>-1.1066936936936955E-2</v>
      </c>
      <c r="C1380" s="2">
        <f t="shared" si="213"/>
        <v>5.7603063063063051E-2</v>
      </c>
      <c r="D1380" s="2">
        <f t="shared" si="214"/>
        <v>-0.26612693693693668</v>
      </c>
      <c r="E1380" s="2"/>
      <c r="F1380" s="2">
        <f t="shared" si="215"/>
        <v>-5.1232690630630726E-2</v>
      </c>
      <c r="G1380" s="2">
        <f t="shared" si="216"/>
        <v>0.33426106936937089</v>
      </c>
      <c r="H1380" s="2">
        <f t="shared" si="217"/>
        <v>-1.7699741206306268</v>
      </c>
      <c r="I1380" s="2"/>
      <c r="J1380" s="2">
        <f t="shared" si="218"/>
        <v>-0.17606849175734268</v>
      </c>
      <c r="K1380" s="2">
        <f t="shared" si="219"/>
        <v>1.1508620532676592</v>
      </c>
      <c r="L1380" s="2">
        <f t="shared" si="220"/>
        <v>-6.0839846841223375</v>
      </c>
      <c r="N1380">
        <v>7876</v>
      </c>
      <c r="O1380">
        <v>-1.1281281281281299</v>
      </c>
      <c r="P1380">
        <v>5.8718718718718703</v>
      </c>
      <c r="Q1380">
        <v>-27.1281281281281</v>
      </c>
    </row>
    <row r="1381" spans="1:17" x14ac:dyDescent="0.25">
      <c r="A1381" s="1">
        <f t="shared" si="211"/>
        <v>6.8760000000000003</v>
      </c>
      <c r="B1381" s="2">
        <f t="shared" si="212"/>
        <v>-1.1066936936936955E-2</v>
      </c>
      <c r="C1381" s="2">
        <f t="shared" si="213"/>
        <v>5.7603063063063051E-2</v>
      </c>
      <c r="D1381" s="2">
        <f t="shared" si="214"/>
        <v>-0.26612693693693668</v>
      </c>
      <c r="E1381" s="2"/>
      <c r="F1381" s="2">
        <f t="shared" si="215"/>
        <v>-5.1232690630630726E-2</v>
      </c>
      <c r="G1381" s="2">
        <f t="shared" si="216"/>
        <v>0.33426106936937089</v>
      </c>
      <c r="H1381" s="2">
        <f t="shared" si="217"/>
        <v>-1.7699741206306268</v>
      </c>
      <c r="I1381" s="2"/>
      <c r="J1381" s="2">
        <f t="shared" si="218"/>
        <v>-0.17606849175734268</v>
      </c>
      <c r="K1381" s="2">
        <f t="shared" si="219"/>
        <v>1.1508620532676592</v>
      </c>
      <c r="L1381" s="2">
        <f t="shared" si="220"/>
        <v>-6.0839846841223375</v>
      </c>
      <c r="N1381">
        <v>7876</v>
      </c>
      <c r="O1381">
        <v>-1.1281281281281299</v>
      </c>
      <c r="P1381">
        <v>5.8718718718718703</v>
      </c>
      <c r="Q1381">
        <v>-27.1281281281281</v>
      </c>
    </row>
    <row r="1382" spans="1:17" x14ac:dyDescent="0.25">
      <c r="A1382" s="1">
        <f t="shared" si="211"/>
        <v>6.8879999999999999</v>
      </c>
      <c r="B1382" s="2">
        <f t="shared" si="212"/>
        <v>-1.2569369369369358E-3</v>
      </c>
      <c r="C1382" s="2">
        <f t="shared" si="213"/>
        <v>7.7223063063063049E-2</v>
      </c>
      <c r="D1382" s="2">
        <f t="shared" si="214"/>
        <v>-0.24650693693693668</v>
      </c>
      <c r="E1382" s="2"/>
      <c r="F1382" s="2">
        <f t="shared" si="215"/>
        <v>-5.1306633873873964E-2</v>
      </c>
      <c r="G1382" s="2">
        <f t="shared" si="216"/>
        <v>0.33507002612612763</v>
      </c>
      <c r="H1382" s="2">
        <f t="shared" si="217"/>
        <v>-1.7730499238738699</v>
      </c>
      <c r="I1382" s="2"/>
      <c r="J1382" s="2">
        <f t="shared" si="218"/>
        <v>-0.17668372770436969</v>
      </c>
      <c r="K1382" s="2">
        <f t="shared" si="219"/>
        <v>1.154878039840632</v>
      </c>
      <c r="L1382" s="2">
        <f t="shared" si="220"/>
        <v>-6.1052428283893638</v>
      </c>
      <c r="N1382">
        <v>7888</v>
      </c>
      <c r="O1382">
        <v>-0.12812812812812799</v>
      </c>
      <c r="P1382">
        <v>7.8718718718718703</v>
      </c>
      <c r="Q1382">
        <v>-25.1281281281281</v>
      </c>
    </row>
    <row r="1383" spans="1:17" x14ac:dyDescent="0.25">
      <c r="A1383" s="1">
        <f t="shared" si="211"/>
        <v>6.8890000000000002</v>
      </c>
      <c r="B1383" s="2">
        <f t="shared" si="212"/>
        <v>-1.2569369369369358E-3</v>
      </c>
      <c r="C1383" s="2">
        <f t="shared" si="213"/>
        <v>7.7223063063063049E-2</v>
      </c>
      <c r="D1383" s="2">
        <f t="shared" si="214"/>
        <v>-0.24650693693693668</v>
      </c>
      <c r="E1383" s="2"/>
      <c r="F1383" s="2">
        <f t="shared" si="215"/>
        <v>-5.1307890810810899E-2</v>
      </c>
      <c r="G1383" s="2">
        <f t="shared" si="216"/>
        <v>0.3351472491891907</v>
      </c>
      <c r="H1383" s="2">
        <f t="shared" si="217"/>
        <v>-1.773296430810807</v>
      </c>
      <c r="I1383" s="2"/>
      <c r="J1383" s="2">
        <f t="shared" si="218"/>
        <v>-0.17673503496671206</v>
      </c>
      <c r="K1383" s="2">
        <f t="shared" si="219"/>
        <v>1.1552131484782897</v>
      </c>
      <c r="L1383" s="2">
        <f t="shared" si="220"/>
        <v>-6.1070160015667065</v>
      </c>
      <c r="N1383">
        <v>7889</v>
      </c>
      <c r="O1383">
        <v>-0.12812812812812799</v>
      </c>
      <c r="P1383">
        <v>7.8718718718718703</v>
      </c>
      <c r="Q1383">
        <v>-25.1281281281281</v>
      </c>
    </row>
    <row r="1384" spans="1:17" x14ac:dyDescent="0.25">
      <c r="A1384" s="1">
        <f t="shared" si="211"/>
        <v>6.8970000000000002</v>
      </c>
      <c r="B1384" s="2">
        <f t="shared" si="212"/>
        <v>-2.0876936936936957E-2</v>
      </c>
      <c r="C1384" s="2">
        <f t="shared" si="213"/>
        <v>3.7983063063063045E-2</v>
      </c>
      <c r="D1384" s="2">
        <f t="shared" si="214"/>
        <v>-0.24650693693693668</v>
      </c>
      <c r="E1384" s="2"/>
      <c r="F1384" s="2">
        <f t="shared" si="215"/>
        <v>-5.1396426306306392E-2</v>
      </c>
      <c r="G1384" s="2">
        <f t="shared" si="216"/>
        <v>0.33560807369369522</v>
      </c>
      <c r="H1384" s="2">
        <f t="shared" si="217"/>
        <v>-1.7752684863063024</v>
      </c>
      <c r="I1384" s="2"/>
      <c r="J1384" s="2">
        <f t="shared" si="218"/>
        <v>-0.17714585223518053</v>
      </c>
      <c r="K1384" s="2">
        <f t="shared" si="219"/>
        <v>1.1578961697698213</v>
      </c>
      <c r="L1384" s="2">
        <f t="shared" si="220"/>
        <v>-6.1212102612351753</v>
      </c>
      <c r="N1384">
        <v>7897</v>
      </c>
      <c r="O1384">
        <v>-2.1281281281281301</v>
      </c>
      <c r="P1384">
        <v>3.8718718718718699</v>
      </c>
      <c r="Q1384">
        <v>-25.1281281281281</v>
      </c>
    </row>
    <row r="1385" spans="1:17" x14ac:dyDescent="0.25">
      <c r="A1385" s="1">
        <f t="shared" si="211"/>
        <v>6.8970000000000002</v>
      </c>
      <c r="B1385" s="2">
        <f t="shared" si="212"/>
        <v>-2.0876936936936957E-2</v>
      </c>
      <c r="C1385" s="2">
        <f t="shared" si="213"/>
        <v>3.7983063063063045E-2</v>
      </c>
      <c r="D1385" s="2">
        <f t="shared" si="214"/>
        <v>-0.24650693693693668</v>
      </c>
      <c r="E1385" s="2"/>
      <c r="F1385" s="2">
        <f t="shared" si="215"/>
        <v>-5.1396426306306392E-2</v>
      </c>
      <c r="G1385" s="2">
        <f t="shared" si="216"/>
        <v>0.33560807369369522</v>
      </c>
      <c r="H1385" s="2">
        <f t="shared" si="217"/>
        <v>-1.7752684863063024</v>
      </c>
      <c r="I1385" s="2"/>
      <c r="J1385" s="2">
        <f t="shared" si="218"/>
        <v>-0.17714585223518053</v>
      </c>
      <c r="K1385" s="2">
        <f t="shared" si="219"/>
        <v>1.1578961697698213</v>
      </c>
      <c r="L1385" s="2">
        <f t="shared" si="220"/>
        <v>-6.1212102612351753</v>
      </c>
      <c r="N1385">
        <v>7897</v>
      </c>
      <c r="O1385">
        <v>-2.1281281281281301</v>
      </c>
      <c r="P1385">
        <v>3.8718718718718699</v>
      </c>
      <c r="Q1385">
        <v>-25.1281281281281</v>
      </c>
    </row>
    <row r="1386" spans="1:17" x14ac:dyDescent="0.25">
      <c r="A1386" s="1">
        <f t="shared" si="211"/>
        <v>6.9089999999999998</v>
      </c>
      <c r="B1386" s="2">
        <f t="shared" si="212"/>
        <v>-1.2569369369369358E-3</v>
      </c>
      <c r="C1386" s="2">
        <f t="shared" si="213"/>
        <v>4.7793063063063052E-2</v>
      </c>
      <c r="D1386" s="2">
        <f t="shared" si="214"/>
        <v>-0.25631693693693663</v>
      </c>
      <c r="E1386" s="2"/>
      <c r="F1386" s="2">
        <f t="shared" si="215"/>
        <v>-5.1529229549549631E-2</v>
      </c>
      <c r="G1386" s="2">
        <f t="shared" si="216"/>
        <v>0.33612273045045193</v>
      </c>
      <c r="H1386" s="2">
        <f t="shared" si="217"/>
        <v>-1.7782854295495456</v>
      </c>
      <c r="I1386" s="2"/>
      <c r="J1386" s="2">
        <f t="shared" si="218"/>
        <v>-0.17776340617031564</v>
      </c>
      <c r="K1386" s="2">
        <f t="shared" si="219"/>
        <v>1.1619265545946862</v>
      </c>
      <c r="L1386" s="2">
        <f t="shared" si="220"/>
        <v>-6.1425315847303095</v>
      </c>
      <c r="N1386">
        <v>7909</v>
      </c>
      <c r="O1386">
        <v>-0.12812812812812799</v>
      </c>
      <c r="P1386">
        <v>4.8718718718718703</v>
      </c>
      <c r="Q1386">
        <v>-26.1281281281281</v>
      </c>
    </row>
    <row r="1387" spans="1:17" x14ac:dyDescent="0.25">
      <c r="A1387" s="1">
        <f t="shared" si="211"/>
        <v>6.9089999999999998</v>
      </c>
      <c r="B1387" s="2">
        <f t="shared" si="212"/>
        <v>-1.2569369369369358E-3</v>
      </c>
      <c r="C1387" s="2">
        <f t="shared" si="213"/>
        <v>4.7793063063063052E-2</v>
      </c>
      <c r="D1387" s="2">
        <f t="shared" si="214"/>
        <v>-0.25631693693693663</v>
      </c>
      <c r="E1387" s="2"/>
      <c r="F1387" s="2">
        <f t="shared" si="215"/>
        <v>-5.1529229549549631E-2</v>
      </c>
      <c r="G1387" s="2">
        <f t="shared" si="216"/>
        <v>0.33612273045045193</v>
      </c>
      <c r="H1387" s="2">
        <f t="shared" si="217"/>
        <v>-1.7782854295495456</v>
      </c>
      <c r="I1387" s="2"/>
      <c r="J1387" s="2">
        <f t="shared" si="218"/>
        <v>-0.17776340617031564</v>
      </c>
      <c r="K1387" s="2">
        <f t="shared" si="219"/>
        <v>1.1619265545946862</v>
      </c>
      <c r="L1387" s="2">
        <f t="shared" si="220"/>
        <v>-6.1425315847303095</v>
      </c>
      <c r="N1387">
        <v>7909</v>
      </c>
      <c r="O1387">
        <v>-0.12812812812812799</v>
      </c>
      <c r="P1387">
        <v>4.8718718718718703</v>
      </c>
      <c r="Q1387">
        <v>-26.1281281281281</v>
      </c>
    </row>
    <row r="1388" spans="1:17" x14ac:dyDescent="0.25">
      <c r="A1388" s="1">
        <f t="shared" si="211"/>
        <v>6.9169999999999998</v>
      </c>
      <c r="B1388" s="2">
        <f t="shared" si="212"/>
        <v>-1.2569369369369358E-3</v>
      </c>
      <c r="C1388" s="2">
        <f t="shared" si="213"/>
        <v>5.7603063063063051E-2</v>
      </c>
      <c r="D1388" s="2">
        <f t="shared" si="214"/>
        <v>-0.27593693693693666</v>
      </c>
      <c r="E1388" s="2"/>
      <c r="F1388" s="2">
        <f t="shared" si="215"/>
        <v>-5.1539285045045125E-2</v>
      </c>
      <c r="G1388" s="2">
        <f t="shared" si="216"/>
        <v>0.33654431495495646</v>
      </c>
      <c r="H1388" s="2">
        <f t="shared" si="217"/>
        <v>-1.7804144450450412</v>
      </c>
      <c r="I1388" s="2"/>
      <c r="J1388" s="2">
        <f t="shared" si="218"/>
        <v>-0.17817568022869401</v>
      </c>
      <c r="K1388" s="2">
        <f t="shared" si="219"/>
        <v>1.1646172227763079</v>
      </c>
      <c r="L1388" s="2">
        <f t="shared" si="220"/>
        <v>-6.1567663842286882</v>
      </c>
      <c r="N1388">
        <v>7917</v>
      </c>
      <c r="O1388">
        <v>-0.12812812812812799</v>
      </c>
      <c r="P1388">
        <v>5.8718718718718703</v>
      </c>
      <c r="Q1388">
        <v>-28.1281281281281</v>
      </c>
    </row>
    <row r="1389" spans="1:17" x14ac:dyDescent="0.25">
      <c r="A1389" s="1">
        <f t="shared" si="211"/>
        <v>6.9169999999999998</v>
      </c>
      <c r="B1389" s="2">
        <f t="shared" si="212"/>
        <v>-1.2569369369369358E-3</v>
      </c>
      <c r="C1389" s="2">
        <f t="shared" si="213"/>
        <v>5.7603063063063051E-2</v>
      </c>
      <c r="D1389" s="2">
        <f t="shared" si="214"/>
        <v>-0.27593693693693666</v>
      </c>
      <c r="E1389" s="2"/>
      <c r="F1389" s="2">
        <f t="shared" si="215"/>
        <v>-5.1539285045045125E-2</v>
      </c>
      <c r="G1389" s="2">
        <f t="shared" si="216"/>
        <v>0.33654431495495646</v>
      </c>
      <c r="H1389" s="2">
        <f t="shared" si="217"/>
        <v>-1.7804144450450412</v>
      </c>
      <c r="I1389" s="2"/>
      <c r="J1389" s="2">
        <f t="shared" si="218"/>
        <v>-0.17817568022869401</v>
      </c>
      <c r="K1389" s="2">
        <f t="shared" si="219"/>
        <v>1.1646172227763079</v>
      </c>
      <c r="L1389" s="2">
        <f t="shared" si="220"/>
        <v>-6.1567663842286882</v>
      </c>
      <c r="N1389">
        <v>7917</v>
      </c>
      <c r="O1389">
        <v>-0.12812812812812799</v>
      </c>
      <c r="P1389">
        <v>5.8718718718718703</v>
      </c>
      <c r="Q1389">
        <v>-28.1281281281281</v>
      </c>
    </row>
    <row r="1390" spans="1:17" x14ac:dyDescent="0.25">
      <c r="A1390" s="1">
        <f t="shared" si="211"/>
        <v>6.9249999999999998</v>
      </c>
      <c r="B1390" s="2">
        <f t="shared" si="212"/>
        <v>-1.1066936936936955E-2</v>
      </c>
      <c r="C1390" s="2">
        <f t="shared" si="213"/>
        <v>5.7603063063063051E-2</v>
      </c>
      <c r="D1390" s="2">
        <f t="shared" si="214"/>
        <v>-0.24650693693693668</v>
      </c>
      <c r="E1390" s="2"/>
      <c r="F1390" s="2">
        <f t="shared" si="215"/>
        <v>-5.1588580540540621E-2</v>
      </c>
      <c r="G1390" s="2">
        <f t="shared" si="216"/>
        <v>0.33700513945946098</v>
      </c>
      <c r="H1390" s="2">
        <f t="shared" si="217"/>
        <v>-1.7825042205405368</v>
      </c>
      <c r="I1390" s="2"/>
      <c r="J1390" s="2">
        <f t="shared" si="218"/>
        <v>-0.17858819169103635</v>
      </c>
      <c r="K1390" s="2">
        <f t="shared" si="219"/>
        <v>1.1673114205939654</v>
      </c>
      <c r="L1390" s="2">
        <f t="shared" si="220"/>
        <v>-6.1710180588910308</v>
      </c>
      <c r="N1390">
        <v>7925</v>
      </c>
      <c r="O1390">
        <v>-1.1281281281281299</v>
      </c>
      <c r="P1390">
        <v>5.8718718718718703</v>
      </c>
      <c r="Q1390">
        <v>-25.1281281281281</v>
      </c>
    </row>
    <row r="1391" spans="1:17" x14ac:dyDescent="0.25">
      <c r="A1391" s="1">
        <f t="shared" si="211"/>
        <v>6.9290000000000003</v>
      </c>
      <c r="B1391" s="2">
        <f t="shared" si="212"/>
        <v>-1.1066936936936955E-2</v>
      </c>
      <c r="C1391" s="2">
        <f t="shared" si="213"/>
        <v>5.7603063063063051E-2</v>
      </c>
      <c r="D1391" s="2">
        <f t="shared" si="214"/>
        <v>-0.24650693693693668</v>
      </c>
      <c r="E1391" s="2"/>
      <c r="F1391" s="2">
        <f t="shared" si="215"/>
        <v>-5.1632848288288374E-2</v>
      </c>
      <c r="G1391" s="2">
        <f t="shared" si="216"/>
        <v>0.33723555171171327</v>
      </c>
      <c r="H1391" s="2">
        <f t="shared" si="217"/>
        <v>-1.7834902482882846</v>
      </c>
      <c r="I1391" s="2"/>
      <c r="J1391" s="2">
        <f t="shared" si="218"/>
        <v>-0.17879463454869401</v>
      </c>
      <c r="K1391" s="2">
        <f t="shared" si="219"/>
        <v>1.168659901976308</v>
      </c>
      <c r="L1391" s="2">
        <f t="shared" si="220"/>
        <v>-6.178150047828689</v>
      </c>
      <c r="N1391">
        <v>7929</v>
      </c>
      <c r="O1391">
        <v>-1.1281281281281299</v>
      </c>
      <c r="P1391">
        <v>5.8718718718718703</v>
      </c>
      <c r="Q1391">
        <v>-25.1281281281281</v>
      </c>
    </row>
    <row r="1392" spans="1:17" x14ac:dyDescent="0.25">
      <c r="A1392" s="1">
        <f t="shared" si="211"/>
        <v>6.9379999999999997</v>
      </c>
      <c r="B1392" s="2">
        <f t="shared" si="212"/>
        <v>-3.068693693693696E-2</v>
      </c>
      <c r="C1392" s="2">
        <f t="shared" si="213"/>
        <v>5.7603063063063051E-2</v>
      </c>
      <c r="D1392" s="2">
        <f t="shared" si="214"/>
        <v>-0.25631693693693663</v>
      </c>
      <c r="E1392" s="2"/>
      <c r="F1392" s="2">
        <f t="shared" si="215"/>
        <v>-5.1820740720720793E-2</v>
      </c>
      <c r="G1392" s="2">
        <f t="shared" si="216"/>
        <v>0.3377539792792808</v>
      </c>
      <c r="H1392" s="2">
        <f t="shared" si="217"/>
        <v>-1.785752955720717</v>
      </c>
      <c r="I1392" s="2"/>
      <c r="J1392" s="2">
        <f t="shared" si="218"/>
        <v>-0.17926017569923453</v>
      </c>
      <c r="K1392" s="2">
        <f t="shared" si="219"/>
        <v>1.1716973548657672</v>
      </c>
      <c r="L1392" s="2">
        <f t="shared" si="220"/>
        <v>-6.1942116422467288</v>
      </c>
      <c r="N1392">
        <v>7938</v>
      </c>
      <c r="O1392">
        <v>-3.1281281281281301</v>
      </c>
      <c r="P1392">
        <v>5.8718718718718703</v>
      </c>
      <c r="Q1392">
        <v>-26.1281281281281</v>
      </c>
    </row>
    <row r="1393" spans="1:17" x14ac:dyDescent="0.25">
      <c r="A1393" s="1">
        <f t="shared" si="211"/>
        <v>6.9379999999999997</v>
      </c>
      <c r="B1393" s="2">
        <f t="shared" si="212"/>
        <v>-3.068693693693696E-2</v>
      </c>
      <c r="C1393" s="2">
        <f t="shared" si="213"/>
        <v>5.7603063063063051E-2</v>
      </c>
      <c r="D1393" s="2">
        <f t="shared" si="214"/>
        <v>-0.25631693693693663</v>
      </c>
      <c r="E1393" s="2"/>
      <c r="F1393" s="2">
        <f t="shared" si="215"/>
        <v>-5.1820740720720793E-2</v>
      </c>
      <c r="G1393" s="2">
        <f t="shared" si="216"/>
        <v>0.3377539792792808</v>
      </c>
      <c r="H1393" s="2">
        <f t="shared" si="217"/>
        <v>-1.785752955720717</v>
      </c>
      <c r="I1393" s="2"/>
      <c r="J1393" s="2">
        <f t="shared" si="218"/>
        <v>-0.17926017569923453</v>
      </c>
      <c r="K1393" s="2">
        <f t="shared" si="219"/>
        <v>1.1716973548657672</v>
      </c>
      <c r="L1393" s="2">
        <f t="shared" si="220"/>
        <v>-6.1942116422467288</v>
      </c>
      <c r="N1393">
        <v>7938</v>
      </c>
      <c r="O1393">
        <v>-3.1281281281281301</v>
      </c>
      <c r="P1393">
        <v>5.8718718718718703</v>
      </c>
      <c r="Q1393">
        <v>-26.1281281281281</v>
      </c>
    </row>
    <row r="1394" spans="1:17" x14ac:dyDescent="0.25">
      <c r="A1394" s="1">
        <f t="shared" si="211"/>
        <v>6.9459999999999997</v>
      </c>
      <c r="B1394" s="2">
        <f t="shared" si="212"/>
        <v>-1.1066936936936955E-2</v>
      </c>
      <c r="C1394" s="2">
        <f t="shared" si="213"/>
        <v>4.7793063063063052E-2</v>
      </c>
      <c r="D1394" s="2">
        <f t="shared" si="214"/>
        <v>-0.26612693693693668</v>
      </c>
      <c r="E1394" s="2"/>
      <c r="F1394" s="2">
        <f t="shared" si="215"/>
        <v>-5.1987756216216291E-2</v>
      </c>
      <c r="G1394" s="2">
        <f t="shared" si="216"/>
        <v>0.33817556378378533</v>
      </c>
      <c r="H1394" s="2">
        <f t="shared" si="217"/>
        <v>-1.7878427312162126</v>
      </c>
      <c r="I1394" s="2"/>
      <c r="J1394" s="2">
        <f t="shared" si="218"/>
        <v>-0.17967540968698228</v>
      </c>
      <c r="K1394" s="2">
        <f t="shared" si="219"/>
        <v>1.1744010730380194</v>
      </c>
      <c r="L1394" s="2">
        <f t="shared" si="220"/>
        <v>-6.2085060249944766</v>
      </c>
      <c r="N1394">
        <v>7946</v>
      </c>
      <c r="O1394">
        <v>-1.1281281281281299</v>
      </c>
      <c r="P1394">
        <v>4.8718718718718703</v>
      </c>
      <c r="Q1394">
        <v>-27.1281281281281</v>
      </c>
    </row>
    <row r="1395" spans="1:17" x14ac:dyDescent="0.25">
      <c r="A1395" s="1">
        <f t="shared" si="211"/>
        <v>6.95</v>
      </c>
      <c r="B1395" s="2">
        <f t="shared" si="212"/>
        <v>-1.1066936936936955E-2</v>
      </c>
      <c r="C1395" s="2">
        <f t="shared" si="213"/>
        <v>4.7793063063063052E-2</v>
      </c>
      <c r="D1395" s="2">
        <f t="shared" si="214"/>
        <v>-0.26612693693693668</v>
      </c>
      <c r="E1395" s="2"/>
      <c r="F1395" s="2">
        <f t="shared" si="215"/>
        <v>-5.2032023963964044E-2</v>
      </c>
      <c r="G1395" s="2">
        <f t="shared" si="216"/>
        <v>0.33836673603603762</v>
      </c>
      <c r="H1395" s="2">
        <f t="shared" si="217"/>
        <v>-1.7889072389639604</v>
      </c>
      <c r="I1395" s="2"/>
      <c r="J1395" s="2">
        <f t="shared" si="218"/>
        <v>-0.17988344924734267</v>
      </c>
      <c r="K1395" s="2">
        <f t="shared" si="219"/>
        <v>1.1757541576376593</v>
      </c>
      <c r="L1395" s="2">
        <f t="shared" si="220"/>
        <v>-6.2156595249348374</v>
      </c>
      <c r="N1395">
        <v>7950</v>
      </c>
      <c r="O1395">
        <v>-1.1281281281281299</v>
      </c>
      <c r="P1395">
        <v>4.8718718718718703</v>
      </c>
      <c r="Q1395">
        <v>-27.1281281281281</v>
      </c>
    </row>
    <row r="1396" spans="1:17" x14ac:dyDescent="0.25">
      <c r="A1396" s="1">
        <f t="shared" si="211"/>
        <v>6.9580000000000002</v>
      </c>
      <c r="B1396" s="2">
        <f t="shared" si="212"/>
        <v>8.5530630630630648E-3</v>
      </c>
      <c r="C1396" s="2">
        <f t="shared" si="213"/>
        <v>5.7603063063063051E-2</v>
      </c>
      <c r="D1396" s="2">
        <f t="shared" si="214"/>
        <v>-0.24650693693693668</v>
      </c>
      <c r="E1396" s="2"/>
      <c r="F1396" s="2">
        <f t="shared" si="215"/>
        <v>-5.2042079459459538E-2</v>
      </c>
      <c r="G1396" s="2">
        <f t="shared" si="216"/>
        <v>0.33878832054054214</v>
      </c>
      <c r="H1396" s="2">
        <f t="shared" si="217"/>
        <v>-1.7909577744594558</v>
      </c>
      <c r="I1396" s="2"/>
      <c r="J1396" s="2">
        <f t="shared" si="218"/>
        <v>-0.18029974566103638</v>
      </c>
      <c r="K1396" s="2">
        <f t="shared" si="219"/>
        <v>1.1784627778639656</v>
      </c>
      <c r="L1396" s="2">
        <f t="shared" si="220"/>
        <v>-6.2299789849885308</v>
      </c>
      <c r="N1396">
        <v>7958</v>
      </c>
      <c r="O1396">
        <v>0.87187187187187198</v>
      </c>
      <c r="P1396">
        <v>5.8718718718718703</v>
      </c>
      <c r="Q1396">
        <v>-25.1281281281281</v>
      </c>
    </row>
    <row r="1397" spans="1:17" x14ac:dyDescent="0.25">
      <c r="A1397" s="1">
        <f t="shared" si="211"/>
        <v>6.9580000000000002</v>
      </c>
      <c r="B1397" s="2">
        <f t="shared" si="212"/>
        <v>8.5530630630630648E-3</v>
      </c>
      <c r="C1397" s="2">
        <f t="shared" si="213"/>
        <v>5.7603063063063051E-2</v>
      </c>
      <c r="D1397" s="2">
        <f t="shared" si="214"/>
        <v>-0.24650693693693668</v>
      </c>
      <c r="E1397" s="2"/>
      <c r="F1397" s="2">
        <f t="shared" si="215"/>
        <v>-5.2042079459459538E-2</v>
      </c>
      <c r="G1397" s="2">
        <f t="shared" si="216"/>
        <v>0.33878832054054214</v>
      </c>
      <c r="H1397" s="2">
        <f t="shared" si="217"/>
        <v>-1.7909577744594558</v>
      </c>
      <c r="I1397" s="2"/>
      <c r="J1397" s="2">
        <f t="shared" si="218"/>
        <v>-0.18029974566103638</v>
      </c>
      <c r="K1397" s="2">
        <f t="shared" si="219"/>
        <v>1.1784627778639656</v>
      </c>
      <c r="L1397" s="2">
        <f t="shared" si="220"/>
        <v>-6.2299789849885308</v>
      </c>
      <c r="N1397">
        <v>7958</v>
      </c>
      <c r="O1397">
        <v>0.87187187187187198</v>
      </c>
      <c r="P1397">
        <v>5.8718718718718703</v>
      </c>
      <c r="Q1397">
        <v>-25.1281281281281</v>
      </c>
    </row>
    <row r="1398" spans="1:17" x14ac:dyDescent="0.25">
      <c r="A1398" s="1">
        <f t="shared" si="211"/>
        <v>6.9660000000000002</v>
      </c>
      <c r="B1398" s="2">
        <f t="shared" si="212"/>
        <v>-1.1066936936936955E-2</v>
      </c>
      <c r="C1398" s="2">
        <f t="shared" si="213"/>
        <v>4.7793063063063052E-2</v>
      </c>
      <c r="D1398" s="2">
        <f t="shared" si="214"/>
        <v>-0.27593693693693666</v>
      </c>
      <c r="E1398" s="2"/>
      <c r="F1398" s="2">
        <f t="shared" si="215"/>
        <v>-5.2052134954955032E-2</v>
      </c>
      <c r="G1398" s="2">
        <f t="shared" si="216"/>
        <v>0.33920990504504667</v>
      </c>
      <c r="H1398" s="2">
        <f t="shared" si="217"/>
        <v>-1.7930475499549514</v>
      </c>
      <c r="I1398" s="2"/>
      <c r="J1398" s="2">
        <f t="shared" si="218"/>
        <v>-0.18071612251869404</v>
      </c>
      <c r="K1398" s="2">
        <f t="shared" si="219"/>
        <v>1.1811747707663078</v>
      </c>
      <c r="L1398" s="2">
        <f t="shared" si="220"/>
        <v>-6.2443150062861887</v>
      </c>
      <c r="N1398">
        <v>7966</v>
      </c>
      <c r="O1398">
        <v>-1.1281281281281299</v>
      </c>
      <c r="P1398">
        <v>4.8718718718718703</v>
      </c>
      <c r="Q1398">
        <v>-28.1281281281281</v>
      </c>
    </row>
    <row r="1399" spans="1:17" x14ac:dyDescent="0.25">
      <c r="A1399" s="1">
        <f t="shared" si="211"/>
        <v>6.9660000000000002</v>
      </c>
      <c r="B1399" s="2">
        <f t="shared" si="212"/>
        <v>-1.1066936936936955E-2</v>
      </c>
      <c r="C1399" s="2">
        <f t="shared" si="213"/>
        <v>4.7793063063063052E-2</v>
      </c>
      <c r="D1399" s="2">
        <f t="shared" si="214"/>
        <v>-0.27593693693693666</v>
      </c>
      <c r="E1399" s="2"/>
      <c r="F1399" s="2">
        <f t="shared" si="215"/>
        <v>-5.2052134954955032E-2</v>
      </c>
      <c r="G1399" s="2">
        <f t="shared" si="216"/>
        <v>0.33920990504504667</v>
      </c>
      <c r="H1399" s="2">
        <f t="shared" si="217"/>
        <v>-1.7930475499549514</v>
      </c>
      <c r="I1399" s="2"/>
      <c r="J1399" s="2">
        <f t="shared" si="218"/>
        <v>-0.18071612251869404</v>
      </c>
      <c r="K1399" s="2">
        <f t="shared" si="219"/>
        <v>1.1811747707663078</v>
      </c>
      <c r="L1399" s="2">
        <f t="shared" si="220"/>
        <v>-6.2443150062861887</v>
      </c>
      <c r="N1399">
        <v>7966</v>
      </c>
      <c r="O1399">
        <v>-1.1281281281281299</v>
      </c>
      <c r="P1399">
        <v>4.8718718718718703</v>
      </c>
      <c r="Q1399">
        <v>-28.1281281281281</v>
      </c>
    </row>
    <row r="1400" spans="1:17" x14ac:dyDescent="0.25">
      <c r="A1400" s="1">
        <f t="shared" si="211"/>
        <v>6.9779999999999998</v>
      </c>
      <c r="B1400" s="2">
        <f t="shared" si="212"/>
        <v>-2.0876936936936957E-2</v>
      </c>
      <c r="C1400" s="2">
        <f t="shared" si="213"/>
        <v>5.7603063063063051E-2</v>
      </c>
      <c r="D1400" s="2">
        <f t="shared" si="214"/>
        <v>-0.27593693693693666</v>
      </c>
      <c r="E1400" s="2"/>
      <c r="F1400" s="2">
        <f t="shared" si="215"/>
        <v>-5.2243798198198271E-2</v>
      </c>
      <c r="G1400" s="2">
        <f t="shared" si="216"/>
        <v>0.33984228180180343</v>
      </c>
      <c r="H1400" s="2">
        <f t="shared" si="217"/>
        <v>-1.7963587931981946</v>
      </c>
      <c r="I1400" s="2"/>
      <c r="J1400" s="2">
        <f t="shared" si="218"/>
        <v>-0.18134189811761295</v>
      </c>
      <c r="K1400" s="2">
        <f t="shared" si="219"/>
        <v>1.1852490838873888</v>
      </c>
      <c r="L1400" s="2">
        <f t="shared" si="220"/>
        <v>-6.265851444345107</v>
      </c>
      <c r="N1400">
        <v>7978</v>
      </c>
      <c r="O1400">
        <v>-2.1281281281281301</v>
      </c>
      <c r="P1400">
        <v>5.8718718718718703</v>
      </c>
      <c r="Q1400">
        <v>-28.1281281281281</v>
      </c>
    </row>
    <row r="1401" spans="1:17" x14ac:dyDescent="0.25">
      <c r="A1401" s="1">
        <f t="shared" si="211"/>
        <v>6.9790000000000001</v>
      </c>
      <c r="B1401" s="2">
        <f t="shared" si="212"/>
        <v>-2.0876936936936957E-2</v>
      </c>
      <c r="C1401" s="2">
        <f t="shared" si="213"/>
        <v>5.7603063063063051E-2</v>
      </c>
      <c r="D1401" s="2">
        <f t="shared" si="214"/>
        <v>-0.27593693693693666</v>
      </c>
      <c r="E1401" s="2"/>
      <c r="F1401" s="2">
        <f t="shared" si="215"/>
        <v>-5.2264675135135212E-2</v>
      </c>
      <c r="G1401" s="2">
        <f t="shared" si="216"/>
        <v>0.3398998848648665</v>
      </c>
      <c r="H1401" s="2">
        <f t="shared" si="217"/>
        <v>-1.7966347301351315</v>
      </c>
      <c r="I1401" s="2"/>
      <c r="J1401" s="2">
        <f t="shared" si="218"/>
        <v>-0.18139415235427964</v>
      </c>
      <c r="K1401" s="2">
        <f t="shared" si="219"/>
        <v>1.1855889549707224</v>
      </c>
      <c r="L1401" s="2">
        <f t="shared" si="220"/>
        <v>-6.267647941106774</v>
      </c>
      <c r="N1401">
        <v>7979</v>
      </c>
      <c r="O1401">
        <v>-2.1281281281281301</v>
      </c>
      <c r="P1401">
        <v>5.8718718718718703</v>
      </c>
      <c r="Q1401">
        <v>-28.1281281281281</v>
      </c>
    </row>
    <row r="1402" spans="1:17" x14ac:dyDescent="0.25">
      <c r="A1402" s="1">
        <f t="shared" si="211"/>
        <v>6.9870000000000001</v>
      </c>
      <c r="B1402" s="2">
        <f t="shared" si="212"/>
        <v>-2.0876936936936957E-2</v>
      </c>
      <c r="C1402" s="2">
        <f t="shared" si="213"/>
        <v>5.7603063063063051E-2</v>
      </c>
      <c r="D1402" s="2">
        <f t="shared" si="214"/>
        <v>-0.26612693693693668</v>
      </c>
      <c r="E1402" s="2"/>
      <c r="F1402" s="2">
        <f t="shared" si="215"/>
        <v>-5.243169063063071E-2</v>
      </c>
      <c r="G1402" s="2">
        <f t="shared" si="216"/>
        <v>0.34036070936937102</v>
      </c>
      <c r="H1402" s="2">
        <f t="shared" si="217"/>
        <v>-1.7988029856306271</v>
      </c>
      <c r="I1402" s="2"/>
      <c r="J1402" s="2">
        <f t="shared" si="218"/>
        <v>-0.1818129378173427</v>
      </c>
      <c r="K1402" s="2">
        <f t="shared" si="219"/>
        <v>1.1883099973476594</v>
      </c>
      <c r="L1402" s="2">
        <f t="shared" si="220"/>
        <v>-6.2820296919698375</v>
      </c>
      <c r="N1402">
        <v>7987</v>
      </c>
      <c r="O1402">
        <v>-2.1281281281281301</v>
      </c>
      <c r="P1402">
        <v>5.8718718718718703</v>
      </c>
      <c r="Q1402">
        <v>-27.1281281281281</v>
      </c>
    </row>
    <row r="1403" spans="1:17" x14ac:dyDescent="0.25">
      <c r="A1403" s="1">
        <f t="shared" si="211"/>
        <v>6.9870000000000001</v>
      </c>
      <c r="B1403" s="2">
        <f t="shared" si="212"/>
        <v>-2.0876936936936957E-2</v>
      </c>
      <c r="C1403" s="2">
        <f t="shared" si="213"/>
        <v>5.7603063063063051E-2</v>
      </c>
      <c r="D1403" s="2">
        <f t="shared" si="214"/>
        <v>-0.26612693693693668</v>
      </c>
      <c r="E1403" s="2"/>
      <c r="F1403" s="2">
        <f t="shared" si="215"/>
        <v>-5.243169063063071E-2</v>
      </c>
      <c r="G1403" s="2">
        <f t="shared" si="216"/>
        <v>0.34036070936937102</v>
      </c>
      <c r="H1403" s="2">
        <f t="shared" si="217"/>
        <v>-1.7988029856306271</v>
      </c>
      <c r="I1403" s="2"/>
      <c r="J1403" s="2">
        <f t="shared" si="218"/>
        <v>-0.1818129378173427</v>
      </c>
      <c r="K1403" s="2">
        <f t="shared" si="219"/>
        <v>1.1883099973476594</v>
      </c>
      <c r="L1403" s="2">
        <f t="shared" si="220"/>
        <v>-6.2820296919698375</v>
      </c>
      <c r="N1403">
        <v>7987</v>
      </c>
      <c r="O1403">
        <v>-2.1281281281281301</v>
      </c>
      <c r="P1403">
        <v>5.8718718718718703</v>
      </c>
      <c r="Q1403">
        <v>-27.1281281281281</v>
      </c>
    </row>
    <row r="1404" spans="1:17" x14ac:dyDescent="0.25">
      <c r="A1404" s="1">
        <f t="shared" si="211"/>
        <v>6.9989999999999997</v>
      </c>
      <c r="B1404" s="2">
        <f t="shared" si="212"/>
        <v>-2.0876936936936957E-2</v>
      </c>
      <c r="C1404" s="2">
        <f t="shared" si="213"/>
        <v>3.7983063063063045E-2</v>
      </c>
      <c r="D1404" s="2">
        <f t="shared" si="214"/>
        <v>-0.26612693693693668</v>
      </c>
      <c r="E1404" s="2"/>
      <c r="F1404" s="2">
        <f t="shared" si="215"/>
        <v>-5.2682213873873944E-2</v>
      </c>
      <c r="G1404" s="2">
        <f t="shared" si="216"/>
        <v>0.34093422612612773</v>
      </c>
      <c r="H1404" s="2">
        <f t="shared" si="217"/>
        <v>-1.8019965088738703</v>
      </c>
      <c r="I1404" s="2"/>
      <c r="J1404" s="2">
        <f t="shared" si="218"/>
        <v>-0.18244362124436972</v>
      </c>
      <c r="K1404" s="2">
        <f t="shared" si="219"/>
        <v>1.1923977669606323</v>
      </c>
      <c r="L1404" s="2">
        <f t="shared" si="220"/>
        <v>-6.3036344889368641</v>
      </c>
      <c r="N1404">
        <v>7999</v>
      </c>
      <c r="O1404">
        <v>-2.1281281281281301</v>
      </c>
      <c r="P1404">
        <v>3.8718718718718699</v>
      </c>
      <c r="Q1404">
        <v>-27.1281281281281</v>
      </c>
    </row>
    <row r="1405" spans="1:17" x14ac:dyDescent="0.25">
      <c r="A1405" s="1">
        <f t="shared" si="211"/>
        <v>6.9989999999999997</v>
      </c>
      <c r="B1405" s="2">
        <f t="shared" si="212"/>
        <v>-2.0876936936936957E-2</v>
      </c>
      <c r="C1405" s="2">
        <f t="shared" si="213"/>
        <v>3.7983063063063045E-2</v>
      </c>
      <c r="D1405" s="2">
        <f t="shared" si="214"/>
        <v>-0.26612693693693668</v>
      </c>
      <c r="E1405" s="2"/>
      <c r="F1405" s="2">
        <f t="shared" si="215"/>
        <v>-5.2682213873873944E-2</v>
      </c>
      <c r="G1405" s="2">
        <f t="shared" si="216"/>
        <v>0.34093422612612773</v>
      </c>
      <c r="H1405" s="2">
        <f t="shared" si="217"/>
        <v>-1.8019965088738703</v>
      </c>
      <c r="I1405" s="2"/>
      <c r="J1405" s="2">
        <f t="shared" si="218"/>
        <v>-0.18244362124436972</v>
      </c>
      <c r="K1405" s="2">
        <f t="shared" si="219"/>
        <v>1.1923977669606323</v>
      </c>
      <c r="L1405" s="2">
        <f t="shared" si="220"/>
        <v>-6.3036344889368641</v>
      </c>
      <c r="N1405">
        <v>7999</v>
      </c>
      <c r="O1405">
        <v>-2.1281281281281301</v>
      </c>
      <c r="P1405">
        <v>3.8718718718718699</v>
      </c>
      <c r="Q1405">
        <v>-27.1281281281281</v>
      </c>
    </row>
    <row r="1406" spans="1:17" x14ac:dyDescent="0.25">
      <c r="A1406" s="1">
        <f t="shared" si="211"/>
        <v>7.0069999999999997</v>
      </c>
      <c r="B1406" s="2">
        <f t="shared" si="212"/>
        <v>-2.0876936936936957E-2</v>
      </c>
      <c r="C1406" s="2">
        <f t="shared" si="213"/>
        <v>3.7983063063063045E-2</v>
      </c>
      <c r="D1406" s="2">
        <f t="shared" si="214"/>
        <v>-0.25631693693693663</v>
      </c>
      <c r="E1406" s="2"/>
      <c r="F1406" s="2">
        <f t="shared" si="215"/>
        <v>-5.2849229369369442E-2</v>
      </c>
      <c r="G1406" s="2">
        <f t="shared" si="216"/>
        <v>0.34123809063063221</v>
      </c>
      <c r="H1406" s="2">
        <f t="shared" si="217"/>
        <v>-1.8040862843693659</v>
      </c>
      <c r="I1406" s="2"/>
      <c r="J1406" s="2">
        <f t="shared" si="218"/>
        <v>-0.18286574701734271</v>
      </c>
      <c r="K1406" s="2">
        <f t="shared" si="219"/>
        <v>1.1951264562276593</v>
      </c>
      <c r="L1406" s="2">
        <f t="shared" si="220"/>
        <v>-6.3180588201098367</v>
      </c>
      <c r="N1406">
        <v>8007</v>
      </c>
      <c r="O1406">
        <v>-2.1281281281281301</v>
      </c>
      <c r="P1406">
        <v>3.8718718718718699</v>
      </c>
      <c r="Q1406">
        <v>-26.1281281281281</v>
      </c>
    </row>
    <row r="1407" spans="1:17" x14ac:dyDescent="0.25">
      <c r="A1407" s="1">
        <f t="shared" si="211"/>
        <v>7.0069999999999997</v>
      </c>
      <c r="B1407" s="2">
        <f t="shared" si="212"/>
        <v>-2.0876936936936957E-2</v>
      </c>
      <c r="C1407" s="2">
        <f t="shared" si="213"/>
        <v>3.7983063063063045E-2</v>
      </c>
      <c r="D1407" s="2">
        <f t="shared" si="214"/>
        <v>-0.25631693693693663</v>
      </c>
      <c r="E1407" s="2"/>
      <c r="F1407" s="2">
        <f t="shared" si="215"/>
        <v>-5.2849229369369442E-2</v>
      </c>
      <c r="G1407" s="2">
        <f t="shared" si="216"/>
        <v>0.34123809063063221</v>
      </c>
      <c r="H1407" s="2">
        <f t="shared" si="217"/>
        <v>-1.8040862843693659</v>
      </c>
      <c r="I1407" s="2"/>
      <c r="J1407" s="2">
        <f t="shared" si="218"/>
        <v>-0.18286574701734271</v>
      </c>
      <c r="K1407" s="2">
        <f t="shared" si="219"/>
        <v>1.1951264562276593</v>
      </c>
      <c r="L1407" s="2">
        <f t="shared" si="220"/>
        <v>-6.3180588201098367</v>
      </c>
      <c r="N1407">
        <v>8007</v>
      </c>
      <c r="O1407">
        <v>-2.1281281281281301</v>
      </c>
      <c r="P1407">
        <v>3.8718718718718699</v>
      </c>
      <c r="Q1407">
        <v>-26.1281281281281</v>
      </c>
    </row>
    <row r="1408" spans="1:17" x14ac:dyDescent="0.25">
      <c r="A1408" s="1">
        <f t="shared" si="211"/>
        <v>7.0150000000000006</v>
      </c>
      <c r="B1408" s="2">
        <f t="shared" si="212"/>
        <v>-1.2569369369369358E-3</v>
      </c>
      <c r="C1408" s="2">
        <f t="shared" si="213"/>
        <v>3.7983063063063045E-2</v>
      </c>
      <c r="D1408" s="2">
        <f t="shared" si="214"/>
        <v>-0.24650693693693668</v>
      </c>
      <c r="E1408" s="2"/>
      <c r="F1408" s="2">
        <f t="shared" si="215"/>
        <v>-5.2937764864864949E-2</v>
      </c>
      <c r="G1408" s="2">
        <f t="shared" si="216"/>
        <v>0.34154195513513674</v>
      </c>
      <c r="H1408" s="2">
        <f t="shared" si="217"/>
        <v>-1.8060975798648615</v>
      </c>
      <c r="I1408" s="2"/>
      <c r="J1408" s="2">
        <f t="shared" si="218"/>
        <v>-0.18328889499427969</v>
      </c>
      <c r="K1408" s="2">
        <f t="shared" si="219"/>
        <v>1.1978575764107227</v>
      </c>
      <c r="L1408" s="2">
        <f t="shared" si="220"/>
        <v>-6.3324995555667751</v>
      </c>
      <c r="N1408">
        <v>8015</v>
      </c>
      <c r="O1408">
        <v>-0.12812812812812799</v>
      </c>
      <c r="P1408">
        <v>3.8718718718718699</v>
      </c>
      <c r="Q1408">
        <v>-25.1281281281281</v>
      </c>
    </row>
    <row r="1409" spans="1:17" x14ac:dyDescent="0.25">
      <c r="A1409" s="1">
        <f t="shared" si="211"/>
        <v>7.0190000000000001</v>
      </c>
      <c r="B1409" s="2">
        <f t="shared" si="212"/>
        <v>-1.2569369369369358E-3</v>
      </c>
      <c r="C1409" s="2">
        <f t="shared" si="213"/>
        <v>3.7983063063063045E-2</v>
      </c>
      <c r="D1409" s="2">
        <f t="shared" si="214"/>
        <v>-0.24650693693693668</v>
      </c>
      <c r="E1409" s="2"/>
      <c r="F1409" s="2">
        <f t="shared" si="215"/>
        <v>-5.2942792612612699E-2</v>
      </c>
      <c r="G1409" s="2">
        <f t="shared" si="216"/>
        <v>0.34169388738738898</v>
      </c>
      <c r="H1409" s="2">
        <f t="shared" si="217"/>
        <v>-1.8070836076126091</v>
      </c>
      <c r="I1409" s="2"/>
      <c r="J1409" s="2">
        <f t="shared" si="218"/>
        <v>-0.18350065610923463</v>
      </c>
      <c r="K1409" s="2">
        <f t="shared" si="219"/>
        <v>1.1992240480957677</v>
      </c>
      <c r="L1409" s="2">
        <f t="shared" si="220"/>
        <v>-6.3397259179417293</v>
      </c>
      <c r="N1409">
        <v>8019</v>
      </c>
      <c r="O1409">
        <v>-0.12812812812812799</v>
      </c>
      <c r="P1409">
        <v>3.8718718718718699</v>
      </c>
      <c r="Q1409">
        <v>-25.1281281281281</v>
      </c>
    </row>
    <row r="1410" spans="1:17" x14ac:dyDescent="0.25">
      <c r="A1410" s="1">
        <f t="shared" si="211"/>
        <v>7.0280000000000005</v>
      </c>
      <c r="B1410" s="2">
        <f t="shared" si="212"/>
        <v>-1.2569369369369358E-3</v>
      </c>
      <c r="C1410" s="2">
        <f t="shared" si="213"/>
        <v>4.7793063063063052E-2</v>
      </c>
      <c r="D1410" s="2">
        <f t="shared" si="214"/>
        <v>-0.24650693693693668</v>
      </c>
      <c r="E1410" s="2"/>
      <c r="F1410" s="2">
        <f t="shared" si="215"/>
        <v>-5.2954105045045129E-2</v>
      </c>
      <c r="G1410" s="2">
        <f t="shared" si="216"/>
        <v>0.34207987995495659</v>
      </c>
      <c r="H1410" s="2">
        <f t="shared" si="217"/>
        <v>-1.8093021700450416</v>
      </c>
      <c r="I1410" s="2"/>
      <c r="J1410" s="2">
        <f t="shared" si="218"/>
        <v>-0.18397719214869412</v>
      </c>
      <c r="K1410" s="2">
        <f t="shared" si="219"/>
        <v>1.2023010300488084</v>
      </c>
      <c r="L1410" s="2">
        <f t="shared" si="220"/>
        <v>-6.3559996539411898</v>
      </c>
      <c r="N1410">
        <v>8028</v>
      </c>
      <c r="O1410">
        <v>-0.12812812812812799</v>
      </c>
      <c r="P1410">
        <v>4.8718718718718703</v>
      </c>
      <c r="Q1410">
        <v>-25.1281281281281</v>
      </c>
    </row>
    <row r="1411" spans="1:17" x14ac:dyDescent="0.25">
      <c r="A1411" s="1">
        <f t="shared" si="211"/>
        <v>7.0280000000000005</v>
      </c>
      <c r="B1411" s="2">
        <f t="shared" si="212"/>
        <v>-1.2569369369369358E-3</v>
      </c>
      <c r="C1411" s="2">
        <f t="shared" si="213"/>
        <v>4.7793063063063052E-2</v>
      </c>
      <c r="D1411" s="2">
        <f t="shared" si="214"/>
        <v>-0.24650693693693668</v>
      </c>
      <c r="E1411" s="2"/>
      <c r="F1411" s="2">
        <f t="shared" si="215"/>
        <v>-5.2954105045045129E-2</v>
      </c>
      <c r="G1411" s="2">
        <f t="shared" si="216"/>
        <v>0.34207987995495659</v>
      </c>
      <c r="H1411" s="2">
        <f t="shared" si="217"/>
        <v>-1.8093021700450416</v>
      </c>
      <c r="I1411" s="2"/>
      <c r="J1411" s="2">
        <f t="shared" si="218"/>
        <v>-0.18397719214869412</v>
      </c>
      <c r="K1411" s="2">
        <f t="shared" si="219"/>
        <v>1.2023010300488084</v>
      </c>
      <c r="L1411" s="2">
        <f t="shared" si="220"/>
        <v>-6.3559996539411898</v>
      </c>
      <c r="N1411">
        <v>8028</v>
      </c>
      <c r="O1411">
        <v>-0.12812812812812799</v>
      </c>
      <c r="P1411">
        <v>4.8718718718718703</v>
      </c>
      <c r="Q1411">
        <v>-25.1281281281281</v>
      </c>
    </row>
    <row r="1412" spans="1:17" x14ac:dyDescent="0.25">
      <c r="A1412" s="1">
        <f t="shared" si="211"/>
        <v>7.0359999999999996</v>
      </c>
      <c r="B1412" s="2">
        <f t="shared" si="212"/>
        <v>-1.1066936936936955E-2</v>
      </c>
      <c r="C1412" s="2">
        <f t="shared" si="213"/>
        <v>5.7603063063063051E-2</v>
      </c>
      <c r="D1412" s="2">
        <f t="shared" si="214"/>
        <v>-0.25631693693693663</v>
      </c>
      <c r="E1412" s="2"/>
      <c r="F1412" s="2">
        <f t="shared" si="215"/>
        <v>-5.3003400540540618E-2</v>
      </c>
      <c r="G1412" s="2">
        <f t="shared" si="216"/>
        <v>0.34250146445946106</v>
      </c>
      <c r="H1412" s="2">
        <f t="shared" si="217"/>
        <v>-1.8113134655405367</v>
      </c>
      <c r="I1412" s="2"/>
      <c r="J1412" s="2">
        <f t="shared" si="218"/>
        <v>-0.18440102217103643</v>
      </c>
      <c r="K1412" s="2">
        <f t="shared" si="219"/>
        <v>1.2050393554264658</v>
      </c>
      <c r="L1412" s="2">
        <f t="shared" si="220"/>
        <v>-6.3704821164835304</v>
      </c>
      <c r="N1412">
        <v>8036</v>
      </c>
      <c r="O1412">
        <v>-1.1281281281281299</v>
      </c>
      <c r="P1412">
        <v>5.8718718718718703</v>
      </c>
      <c r="Q1412">
        <v>-26.1281281281281</v>
      </c>
    </row>
    <row r="1413" spans="1:17" x14ac:dyDescent="0.25">
      <c r="A1413" s="1">
        <f t="shared" si="211"/>
        <v>7.0399999999999991</v>
      </c>
      <c r="B1413" s="2">
        <f t="shared" si="212"/>
        <v>-1.1066936936936955E-2</v>
      </c>
      <c r="C1413" s="2">
        <f t="shared" si="213"/>
        <v>5.7603063063063051E-2</v>
      </c>
      <c r="D1413" s="2">
        <f t="shared" si="214"/>
        <v>-0.25631693693693663</v>
      </c>
      <c r="E1413" s="2"/>
      <c r="F1413" s="2">
        <f t="shared" si="215"/>
        <v>-5.3047668288288365E-2</v>
      </c>
      <c r="G1413" s="2">
        <f t="shared" si="216"/>
        <v>0.34273187671171329</v>
      </c>
      <c r="H1413" s="2">
        <f t="shared" si="217"/>
        <v>-1.8123387332882843</v>
      </c>
      <c r="I1413" s="2"/>
      <c r="J1413" s="2">
        <f t="shared" si="218"/>
        <v>-0.18461312430869406</v>
      </c>
      <c r="K1413" s="2">
        <f t="shared" si="219"/>
        <v>1.206409822108808</v>
      </c>
      <c r="L1413" s="2">
        <f t="shared" si="220"/>
        <v>-6.3777294208811872</v>
      </c>
      <c r="N1413">
        <v>8040</v>
      </c>
      <c r="O1413">
        <v>-1.1281281281281299</v>
      </c>
      <c r="P1413">
        <v>5.8718718718718703</v>
      </c>
      <c r="Q1413">
        <v>-26.1281281281281</v>
      </c>
    </row>
    <row r="1414" spans="1:17" x14ac:dyDescent="0.25">
      <c r="A1414" s="1">
        <f t="shared" si="211"/>
        <v>7.048</v>
      </c>
      <c r="B1414" s="2">
        <f t="shared" si="212"/>
        <v>-1.1066936936936955E-2</v>
      </c>
      <c r="C1414" s="2">
        <f t="shared" si="213"/>
        <v>4.7793063063063052E-2</v>
      </c>
      <c r="D1414" s="2">
        <f t="shared" si="214"/>
        <v>-0.24650693693693668</v>
      </c>
      <c r="E1414" s="2"/>
      <c r="F1414" s="2">
        <f t="shared" si="215"/>
        <v>-5.3136203783783871E-2</v>
      </c>
      <c r="G1414" s="2">
        <f t="shared" si="216"/>
        <v>0.34315346121621781</v>
      </c>
      <c r="H1414" s="2">
        <f t="shared" si="217"/>
        <v>-1.8143500287837799</v>
      </c>
      <c r="I1414" s="2"/>
      <c r="J1414" s="2">
        <f t="shared" si="218"/>
        <v>-0.1850378597969824</v>
      </c>
      <c r="K1414" s="2">
        <f t="shared" si="219"/>
        <v>1.20915336346052</v>
      </c>
      <c r="L1414" s="2">
        <f t="shared" si="220"/>
        <v>-6.3922361759294768</v>
      </c>
      <c r="N1414">
        <v>8048</v>
      </c>
      <c r="O1414">
        <v>-1.1281281281281299</v>
      </c>
      <c r="P1414">
        <v>4.8718718718718703</v>
      </c>
      <c r="Q1414">
        <v>-25.1281281281281</v>
      </c>
    </row>
    <row r="1415" spans="1:17" x14ac:dyDescent="0.25">
      <c r="A1415" s="1">
        <f t="shared" ref="A1415:A1478" si="221">N1415/1000-1</f>
        <v>7.048</v>
      </c>
      <c r="B1415" s="2">
        <f t="shared" ref="B1415:B1478" si="222">O1415*$C$2/$E$2</f>
        <v>-1.1066936936936955E-2</v>
      </c>
      <c r="C1415" s="2">
        <f t="shared" ref="C1415:C1478" si="223">P1415*$C$2/$E$2</f>
        <v>4.7793063063063052E-2</v>
      </c>
      <c r="D1415" s="2">
        <f t="shared" ref="D1415:D1478" si="224">Q1415*$C$2/$E$2</f>
        <v>-0.24650693693693668</v>
      </c>
      <c r="E1415" s="2"/>
      <c r="F1415" s="2">
        <f t="shared" ref="F1415:F1478" si="225">((A1415-A1414)*(B1415+B1414)/2)+F1414</f>
        <v>-5.3136203783783871E-2</v>
      </c>
      <c r="G1415" s="2">
        <f t="shared" ref="G1415:G1478" si="226">((A1415-A1414)*(C1415+C1414)/2)+G1414</f>
        <v>0.34315346121621781</v>
      </c>
      <c r="H1415" s="2">
        <f t="shared" ref="H1415:H1478" si="227">((A1415-A1414)*(D1415+D1414)/2)+H1414</f>
        <v>-1.8143500287837799</v>
      </c>
      <c r="I1415" s="2"/>
      <c r="J1415" s="2">
        <f t="shared" ref="J1415:J1478" si="228">((A1415-A1414)*(F1415+F1414)/2)+J1414</f>
        <v>-0.1850378597969824</v>
      </c>
      <c r="K1415" s="2">
        <f t="shared" ref="K1415:K1478" si="229">((A1415-A1414)*(G1415+G1414)/2)+K1414</f>
        <v>1.20915336346052</v>
      </c>
      <c r="L1415" s="2">
        <f t="shared" ref="L1415:L1478" si="230">((A1415-A1414)*(H1415+H1414)/2)+L1414</f>
        <v>-6.3922361759294768</v>
      </c>
      <c r="N1415">
        <v>8048</v>
      </c>
      <c r="O1415">
        <v>-1.1281281281281299</v>
      </c>
      <c r="P1415">
        <v>4.8718718718718703</v>
      </c>
      <c r="Q1415">
        <v>-25.1281281281281</v>
      </c>
    </row>
    <row r="1416" spans="1:17" x14ac:dyDescent="0.25">
      <c r="A1416" s="1">
        <f t="shared" si="221"/>
        <v>7.0559999999999992</v>
      </c>
      <c r="B1416" s="2">
        <f t="shared" si="222"/>
        <v>8.5530630630630648E-3</v>
      </c>
      <c r="C1416" s="2">
        <f t="shared" si="223"/>
        <v>5.7603063063063051E-2</v>
      </c>
      <c r="D1416" s="2">
        <f t="shared" si="224"/>
        <v>-0.25631693693693663</v>
      </c>
      <c r="E1416" s="2"/>
      <c r="F1416" s="2">
        <f t="shared" si="225"/>
        <v>-5.3146259279279365E-2</v>
      </c>
      <c r="G1416" s="2">
        <f t="shared" si="226"/>
        <v>0.34357504572072228</v>
      </c>
      <c r="H1416" s="2">
        <f t="shared" si="227"/>
        <v>-1.8163613242792751</v>
      </c>
      <c r="I1416" s="2"/>
      <c r="J1416" s="2">
        <f t="shared" si="228"/>
        <v>-0.18546298964923461</v>
      </c>
      <c r="K1416" s="2">
        <f t="shared" si="229"/>
        <v>1.2119002774882675</v>
      </c>
      <c r="L1416" s="2">
        <f t="shared" si="230"/>
        <v>-6.4067590213417276</v>
      </c>
      <c r="N1416">
        <v>8056</v>
      </c>
      <c r="O1416">
        <v>0.87187187187187198</v>
      </c>
      <c r="P1416">
        <v>5.8718718718718703</v>
      </c>
      <c r="Q1416">
        <v>-26.1281281281281</v>
      </c>
    </row>
    <row r="1417" spans="1:17" x14ac:dyDescent="0.25">
      <c r="A1417" s="1">
        <f t="shared" si="221"/>
        <v>7.0559999999999992</v>
      </c>
      <c r="B1417" s="2">
        <f t="shared" si="222"/>
        <v>8.5530630630630648E-3</v>
      </c>
      <c r="C1417" s="2">
        <f t="shared" si="223"/>
        <v>5.7603063063063051E-2</v>
      </c>
      <c r="D1417" s="2">
        <f t="shared" si="224"/>
        <v>-0.25631693693693663</v>
      </c>
      <c r="E1417" s="2"/>
      <c r="F1417" s="2">
        <f t="shared" si="225"/>
        <v>-5.3146259279279365E-2</v>
      </c>
      <c r="G1417" s="2">
        <f t="shared" si="226"/>
        <v>0.34357504572072228</v>
      </c>
      <c r="H1417" s="2">
        <f t="shared" si="227"/>
        <v>-1.8163613242792751</v>
      </c>
      <c r="I1417" s="2"/>
      <c r="J1417" s="2">
        <f t="shared" si="228"/>
        <v>-0.18546298964923461</v>
      </c>
      <c r="K1417" s="2">
        <f t="shared" si="229"/>
        <v>1.2119002774882675</v>
      </c>
      <c r="L1417" s="2">
        <f t="shared" si="230"/>
        <v>-6.4067590213417276</v>
      </c>
      <c r="N1417">
        <v>8056</v>
      </c>
      <c r="O1417">
        <v>0.87187187187187198</v>
      </c>
      <c r="P1417">
        <v>5.8718718718718703</v>
      </c>
      <c r="Q1417">
        <v>-26.1281281281281</v>
      </c>
    </row>
    <row r="1418" spans="1:17" x14ac:dyDescent="0.25">
      <c r="A1418" s="1">
        <f t="shared" si="221"/>
        <v>7.0690000000000008</v>
      </c>
      <c r="B1418" s="2">
        <f t="shared" si="222"/>
        <v>-1.2569369369369358E-3</v>
      </c>
      <c r="C1418" s="2">
        <f t="shared" si="223"/>
        <v>5.7603063063063051E-2</v>
      </c>
      <c r="D1418" s="2">
        <f t="shared" si="224"/>
        <v>-0.25631693693693663</v>
      </c>
      <c r="E1418" s="2"/>
      <c r="F1418" s="2">
        <f t="shared" si="225"/>
        <v>-5.3098834459459537E-2</v>
      </c>
      <c r="G1418" s="2">
        <f t="shared" si="226"/>
        <v>0.34432388554054222</v>
      </c>
      <c r="H1418" s="2">
        <f t="shared" si="227"/>
        <v>-1.8196934444594557</v>
      </c>
      <c r="I1418" s="2"/>
      <c r="J1418" s="2">
        <f t="shared" si="228"/>
        <v>-0.1861535827585365</v>
      </c>
      <c r="K1418" s="2">
        <f t="shared" si="229"/>
        <v>1.2163716205414663</v>
      </c>
      <c r="L1418" s="2">
        <f t="shared" si="230"/>
        <v>-6.4303933773385324</v>
      </c>
      <c r="N1418">
        <v>8069</v>
      </c>
      <c r="O1418">
        <v>-0.12812812812812799</v>
      </c>
      <c r="P1418">
        <v>5.8718718718718703</v>
      </c>
      <c r="Q1418">
        <v>-26.1281281281281</v>
      </c>
    </row>
    <row r="1419" spans="1:17" x14ac:dyDescent="0.25">
      <c r="A1419" s="1">
        <f t="shared" si="221"/>
        <v>7.0690000000000008</v>
      </c>
      <c r="B1419" s="2">
        <f t="shared" si="222"/>
        <v>-1.2569369369369358E-3</v>
      </c>
      <c r="C1419" s="2">
        <f t="shared" si="223"/>
        <v>5.7603063063063051E-2</v>
      </c>
      <c r="D1419" s="2">
        <f t="shared" si="224"/>
        <v>-0.25631693693693663</v>
      </c>
      <c r="E1419" s="2"/>
      <c r="F1419" s="2">
        <f t="shared" si="225"/>
        <v>-5.3098834459459537E-2</v>
      </c>
      <c r="G1419" s="2">
        <f t="shared" si="226"/>
        <v>0.34432388554054222</v>
      </c>
      <c r="H1419" s="2">
        <f t="shared" si="227"/>
        <v>-1.8196934444594557</v>
      </c>
      <c r="I1419" s="2"/>
      <c r="J1419" s="2">
        <f t="shared" si="228"/>
        <v>-0.1861535827585365</v>
      </c>
      <c r="K1419" s="2">
        <f t="shared" si="229"/>
        <v>1.2163716205414663</v>
      </c>
      <c r="L1419" s="2">
        <f t="shared" si="230"/>
        <v>-6.4303933773385324</v>
      </c>
      <c r="N1419">
        <v>8069</v>
      </c>
      <c r="O1419">
        <v>-0.12812812812812799</v>
      </c>
      <c r="P1419">
        <v>5.8718718718718703</v>
      </c>
      <c r="Q1419">
        <v>-26.1281281281281</v>
      </c>
    </row>
    <row r="1420" spans="1:17" x14ac:dyDescent="0.25">
      <c r="A1420" s="1">
        <f t="shared" si="221"/>
        <v>7.077</v>
      </c>
      <c r="B1420" s="2">
        <f t="shared" si="222"/>
        <v>-1.2569369369369358E-3</v>
      </c>
      <c r="C1420" s="2">
        <f t="shared" si="223"/>
        <v>6.741306306306305E-2</v>
      </c>
      <c r="D1420" s="2">
        <f t="shared" si="224"/>
        <v>-0.26612693693693668</v>
      </c>
      <c r="E1420" s="2"/>
      <c r="F1420" s="2">
        <f t="shared" si="225"/>
        <v>-5.3108889954955031E-2</v>
      </c>
      <c r="G1420" s="2">
        <f t="shared" si="226"/>
        <v>0.34482395004504668</v>
      </c>
      <c r="H1420" s="2">
        <f t="shared" si="227"/>
        <v>-1.8217832199549508</v>
      </c>
      <c r="I1420" s="2"/>
      <c r="J1420" s="2">
        <f t="shared" si="228"/>
        <v>-0.1865784136561941</v>
      </c>
      <c r="K1420" s="2">
        <f t="shared" si="229"/>
        <v>1.2191282118838083</v>
      </c>
      <c r="L1420" s="2">
        <f t="shared" si="230"/>
        <v>-6.4449592839961882</v>
      </c>
      <c r="N1420">
        <v>8077</v>
      </c>
      <c r="O1420">
        <v>-0.12812812812812799</v>
      </c>
      <c r="P1420">
        <v>6.8718718718718703</v>
      </c>
      <c r="Q1420">
        <v>-27.1281281281281</v>
      </c>
    </row>
    <row r="1421" spans="1:17" x14ac:dyDescent="0.25">
      <c r="A1421" s="1">
        <f t="shared" si="221"/>
        <v>7.077</v>
      </c>
      <c r="B1421" s="2">
        <f t="shared" si="222"/>
        <v>-1.2569369369369358E-3</v>
      </c>
      <c r="C1421" s="2">
        <f t="shared" si="223"/>
        <v>6.741306306306305E-2</v>
      </c>
      <c r="D1421" s="2">
        <f t="shared" si="224"/>
        <v>-0.26612693693693668</v>
      </c>
      <c r="E1421" s="2"/>
      <c r="F1421" s="2">
        <f t="shared" si="225"/>
        <v>-5.3108889954955031E-2</v>
      </c>
      <c r="G1421" s="2">
        <f t="shared" si="226"/>
        <v>0.34482395004504668</v>
      </c>
      <c r="H1421" s="2">
        <f t="shared" si="227"/>
        <v>-1.8217832199549508</v>
      </c>
      <c r="I1421" s="2"/>
      <c r="J1421" s="2">
        <f t="shared" si="228"/>
        <v>-0.1865784136561941</v>
      </c>
      <c r="K1421" s="2">
        <f t="shared" si="229"/>
        <v>1.2191282118838083</v>
      </c>
      <c r="L1421" s="2">
        <f t="shared" si="230"/>
        <v>-6.4449592839961882</v>
      </c>
      <c r="N1421">
        <v>8077</v>
      </c>
      <c r="O1421">
        <v>-0.12812812812812799</v>
      </c>
      <c r="P1421">
        <v>6.8718718718718703</v>
      </c>
      <c r="Q1421">
        <v>-27.1281281281281</v>
      </c>
    </row>
    <row r="1422" spans="1:17" x14ac:dyDescent="0.25">
      <c r="A1422" s="1">
        <f t="shared" si="221"/>
        <v>7.0890000000000004</v>
      </c>
      <c r="B1422" s="2">
        <f t="shared" si="222"/>
        <v>-1.2569369369369358E-3</v>
      </c>
      <c r="C1422" s="2">
        <f t="shared" si="223"/>
        <v>4.7793063063063052E-2</v>
      </c>
      <c r="D1422" s="2">
        <f t="shared" si="224"/>
        <v>-0.26612693693693668</v>
      </c>
      <c r="E1422" s="2"/>
      <c r="F1422" s="2">
        <f t="shared" si="225"/>
        <v>-5.3123973198198275E-2</v>
      </c>
      <c r="G1422" s="2">
        <f t="shared" si="226"/>
        <v>0.34551518680180349</v>
      </c>
      <c r="H1422" s="2">
        <f t="shared" si="227"/>
        <v>-1.8249767431981943</v>
      </c>
      <c r="I1422" s="2"/>
      <c r="J1422" s="2">
        <f t="shared" si="228"/>
        <v>-0.18721581083511304</v>
      </c>
      <c r="K1422" s="2">
        <f t="shared" si="229"/>
        <v>1.2232702467048895</v>
      </c>
      <c r="L1422" s="2">
        <f t="shared" si="230"/>
        <v>-6.4668398437751078</v>
      </c>
      <c r="N1422">
        <v>8089</v>
      </c>
      <c r="O1422">
        <v>-0.12812812812812799</v>
      </c>
      <c r="P1422">
        <v>4.8718718718718703</v>
      </c>
      <c r="Q1422">
        <v>-27.1281281281281</v>
      </c>
    </row>
    <row r="1423" spans="1:17" x14ac:dyDescent="0.25">
      <c r="A1423" s="1">
        <f t="shared" si="221"/>
        <v>7.0890000000000004</v>
      </c>
      <c r="B1423" s="2">
        <f t="shared" si="222"/>
        <v>-1.2569369369369358E-3</v>
      </c>
      <c r="C1423" s="2">
        <f t="shared" si="223"/>
        <v>4.7793063063063052E-2</v>
      </c>
      <c r="D1423" s="2">
        <f t="shared" si="224"/>
        <v>-0.26612693693693668</v>
      </c>
      <c r="E1423" s="2"/>
      <c r="F1423" s="2">
        <f t="shared" si="225"/>
        <v>-5.3123973198198275E-2</v>
      </c>
      <c r="G1423" s="2">
        <f t="shared" si="226"/>
        <v>0.34551518680180349</v>
      </c>
      <c r="H1423" s="2">
        <f t="shared" si="227"/>
        <v>-1.8249767431981943</v>
      </c>
      <c r="I1423" s="2"/>
      <c r="J1423" s="2">
        <f t="shared" si="228"/>
        <v>-0.18721581083511304</v>
      </c>
      <c r="K1423" s="2">
        <f t="shared" si="229"/>
        <v>1.2232702467048895</v>
      </c>
      <c r="L1423" s="2">
        <f t="shared" si="230"/>
        <v>-6.4668398437751078</v>
      </c>
      <c r="N1423">
        <v>8089</v>
      </c>
      <c r="O1423">
        <v>-0.12812812812812799</v>
      </c>
      <c r="P1423">
        <v>4.8718718718718703</v>
      </c>
      <c r="Q1423">
        <v>-27.1281281281281</v>
      </c>
    </row>
    <row r="1424" spans="1:17" x14ac:dyDescent="0.25">
      <c r="A1424" s="1">
        <f t="shared" si="221"/>
        <v>7.0969999999999995</v>
      </c>
      <c r="B1424" s="2">
        <f t="shared" si="222"/>
        <v>-1.2569369369369358E-3</v>
      </c>
      <c r="C1424" s="2">
        <f t="shared" si="223"/>
        <v>5.7603063063063051E-2</v>
      </c>
      <c r="D1424" s="2">
        <f t="shared" si="224"/>
        <v>-0.24650693693693668</v>
      </c>
      <c r="E1424" s="2"/>
      <c r="F1424" s="2">
        <f t="shared" si="225"/>
        <v>-5.3134028693693769E-2</v>
      </c>
      <c r="G1424" s="2">
        <f t="shared" si="226"/>
        <v>0.34593677130630796</v>
      </c>
      <c r="H1424" s="2">
        <f t="shared" si="227"/>
        <v>-1.8270272786936894</v>
      </c>
      <c r="I1424" s="2"/>
      <c r="J1424" s="2">
        <f t="shared" si="228"/>
        <v>-0.18764084284268057</v>
      </c>
      <c r="K1424" s="2">
        <f t="shared" si="229"/>
        <v>1.2260360545373217</v>
      </c>
      <c r="L1424" s="2">
        <f t="shared" si="230"/>
        <v>-6.4814478598626737</v>
      </c>
      <c r="N1424">
        <v>8097</v>
      </c>
      <c r="O1424">
        <v>-0.12812812812812799</v>
      </c>
      <c r="P1424">
        <v>5.8718718718718703</v>
      </c>
      <c r="Q1424">
        <v>-25.1281281281281</v>
      </c>
    </row>
    <row r="1425" spans="1:17" x14ac:dyDescent="0.25">
      <c r="A1425" s="1">
        <f t="shared" si="221"/>
        <v>7.0969999999999995</v>
      </c>
      <c r="B1425" s="2">
        <f t="shared" si="222"/>
        <v>-1.2569369369369358E-3</v>
      </c>
      <c r="C1425" s="2">
        <f t="shared" si="223"/>
        <v>5.7603063063063051E-2</v>
      </c>
      <c r="D1425" s="2">
        <f t="shared" si="224"/>
        <v>-0.24650693693693668</v>
      </c>
      <c r="E1425" s="2"/>
      <c r="F1425" s="2">
        <f t="shared" si="225"/>
        <v>-5.3134028693693769E-2</v>
      </c>
      <c r="G1425" s="2">
        <f t="shared" si="226"/>
        <v>0.34593677130630796</v>
      </c>
      <c r="H1425" s="2">
        <f t="shared" si="227"/>
        <v>-1.8270272786936894</v>
      </c>
      <c r="I1425" s="2"/>
      <c r="J1425" s="2">
        <f t="shared" si="228"/>
        <v>-0.18764084284268057</v>
      </c>
      <c r="K1425" s="2">
        <f t="shared" si="229"/>
        <v>1.2260360545373217</v>
      </c>
      <c r="L1425" s="2">
        <f t="shared" si="230"/>
        <v>-6.4814478598626737</v>
      </c>
      <c r="N1425">
        <v>8097</v>
      </c>
      <c r="O1425">
        <v>-0.12812812812812799</v>
      </c>
      <c r="P1425">
        <v>5.8718718718718703</v>
      </c>
      <c r="Q1425">
        <v>-25.1281281281281</v>
      </c>
    </row>
    <row r="1426" spans="1:17" x14ac:dyDescent="0.25">
      <c r="A1426" s="1">
        <f t="shared" si="221"/>
        <v>7.1050000000000004</v>
      </c>
      <c r="B1426" s="2">
        <f t="shared" si="222"/>
        <v>8.5530630630630648E-3</v>
      </c>
      <c r="C1426" s="2">
        <f t="shared" si="223"/>
        <v>4.7793063063063052E-2</v>
      </c>
      <c r="D1426" s="2">
        <f t="shared" si="224"/>
        <v>-0.25631693693693663</v>
      </c>
      <c r="E1426" s="2"/>
      <c r="F1426" s="2">
        <f t="shared" si="225"/>
        <v>-5.310484418918926E-2</v>
      </c>
      <c r="G1426" s="2">
        <f t="shared" si="226"/>
        <v>0.34635835581081248</v>
      </c>
      <c r="H1426" s="2">
        <f t="shared" si="227"/>
        <v>-1.829038574189185</v>
      </c>
      <c r="I1426" s="2"/>
      <c r="J1426" s="2">
        <f t="shared" si="228"/>
        <v>-0.18806579833421214</v>
      </c>
      <c r="K1426" s="2">
        <f t="shared" si="229"/>
        <v>1.2288052350457905</v>
      </c>
      <c r="L1426" s="2">
        <f t="shared" si="230"/>
        <v>-6.4960721232742067</v>
      </c>
      <c r="N1426">
        <v>8105</v>
      </c>
      <c r="O1426">
        <v>0.87187187187187198</v>
      </c>
      <c r="P1426">
        <v>4.8718718718718703</v>
      </c>
      <c r="Q1426">
        <v>-26.1281281281281</v>
      </c>
    </row>
    <row r="1427" spans="1:17" x14ac:dyDescent="0.25">
      <c r="A1427" s="1">
        <f t="shared" si="221"/>
        <v>7.109</v>
      </c>
      <c r="B1427" s="2">
        <f t="shared" si="222"/>
        <v>8.5530630630630648E-3</v>
      </c>
      <c r="C1427" s="2">
        <f t="shared" si="223"/>
        <v>4.7793063063063052E-2</v>
      </c>
      <c r="D1427" s="2">
        <f t="shared" si="224"/>
        <v>-0.25631693693693663</v>
      </c>
      <c r="E1427" s="2"/>
      <c r="F1427" s="2">
        <f t="shared" si="225"/>
        <v>-5.3070631936937014E-2</v>
      </c>
      <c r="G1427" s="2">
        <f t="shared" si="226"/>
        <v>0.34654952806306472</v>
      </c>
      <c r="H1427" s="2">
        <f t="shared" si="227"/>
        <v>-1.8300638419369326</v>
      </c>
      <c r="I1427" s="2"/>
      <c r="J1427" s="2">
        <f t="shared" si="228"/>
        <v>-0.18827814928646436</v>
      </c>
      <c r="K1427" s="2">
        <f t="shared" si="229"/>
        <v>1.2301910508135381</v>
      </c>
      <c r="L1427" s="2">
        <f t="shared" si="230"/>
        <v>-6.503390328106458</v>
      </c>
      <c r="N1427">
        <v>8109</v>
      </c>
      <c r="O1427">
        <v>0.87187187187187198</v>
      </c>
      <c r="P1427">
        <v>4.8718718718718703</v>
      </c>
      <c r="Q1427">
        <v>-26.1281281281281</v>
      </c>
    </row>
    <row r="1428" spans="1:17" x14ac:dyDescent="0.25">
      <c r="A1428" s="1">
        <f t="shared" si="221"/>
        <v>7.1180000000000003</v>
      </c>
      <c r="B1428" s="2">
        <f t="shared" si="222"/>
        <v>8.5530630630630648E-3</v>
      </c>
      <c r="C1428" s="2">
        <f t="shared" si="223"/>
        <v>3.7983063063063045E-2</v>
      </c>
      <c r="D1428" s="2">
        <f t="shared" si="224"/>
        <v>-0.23669693693693669</v>
      </c>
      <c r="E1428" s="2"/>
      <c r="F1428" s="2">
        <f t="shared" si="225"/>
        <v>-5.2993654369369446E-2</v>
      </c>
      <c r="G1428" s="2">
        <f t="shared" si="226"/>
        <v>0.34693552063063232</v>
      </c>
      <c r="H1428" s="2">
        <f t="shared" si="227"/>
        <v>-1.8322824043693651</v>
      </c>
      <c r="I1428" s="2"/>
      <c r="J1428" s="2">
        <f t="shared" si="228"/>
        <v>-0.18875543857484275</v>
      </c>
      <c r="K1428" s="2">
        <f t="shared" si="229"/>
        <v>1.2333117335326598</v>
      </c>
      <c r="L1428" s="2">
        <f t="shared" si="230"/>
        <v>-6.5198708862148367</v>
      </c>
      <c r="N1428">
        <v>8118</v>
      </c>
      <c r="O1428">
        <v>0.87187187187187198</v>
      </c>
      <c r="P1428">
        <v>3.8718718718718699</v>
      </c>
      <c r="Q1428">
        <v>-24.1281281281281</v>
      </c>
    </row>
    <row r="1429" spans="1:17" x14ac:dyDescent="0.25">
      <c r="A1429" s="1">
        <f t="shared" si="221"/>
        <v>7.1180000000000003</v>
      </c>
      <c r="B1429" s="2">
        <f t="shared" si="222"/>
        <v>8.5530630630630648E-3</v>
      </c>
      <c r="C1429" s="2">
        <f t="shared" si="223"/>
        <v>3.7983063063063045E-2</v>
      </c>
      <c r="D1429" s="2">
        <f t="shared" si="224"/>
        <v>-0.23669693693693669</v>
      </c>
      <c r="E1429" s="2"/>
      <c r="F1429" s="2">
        <f t="shared" si="225"/>
        <v>-5.2993654369369446E-2</v>
      </c>
      <c r="G1429" s="2">
        <f t="shared" si="226"/>
        <v>0.34693552063063232</v>
      </c>
      <c r="H1429" s="2">
        <f t="shared" si="227"/>
        <v>-1.8322824043693651</v>
      </c>
      <c r="I1429" s="2"/>
      <c r="J1429" s="2">
        <f t="shared" si="228"/>
        <v>-0.18875543857484275</v>
      </c>
      <c r="K1429" s="2">
        <f t="shared" si="229"/>
        <v>1.2333117335326598</v>
      </c>
      <c r="L1429" s="2">
        <f t="shared" si="230"/>
        <v>-6.5198708862148367</v>
      </c>
      <c r="N1429">
        <v>8118</v>
      </c>
      <c r="O1429">
        <v>0.87187187187187198</v>
      </c>
      <c r="P1429">
        <v>3.8718718718718699</v>
      </c>
      <c r="Q1429">
        <v>-24.1281281281281</v>
      </c>
    </row>
    <row r="1430" spans="1:17" x14ac:dyDescent="0.25">
      <c r="A1430" s="1">
        <f t="shared" si="221"/>
        <v>7.1259999999999994</v>
      </c>
      <c r="B1430" s="2">
        <f t="shared" si="222"/>
        <v>-1.2569369369369358E-3</v>
      </c>
      <c r="C1430" s="2">
        <f t="shared" si="223"/>
        <v>5.7603063063063051E-2</v>
      </c>
      <c r="D1430" s="2">
        <f t="shared" si="224"/>
        <v>-0.27593693693693666</v>
      </c>
      <c r="E1430" s="2"/>
      <c r="F1430" s="2">
        <f t="shared" si="225"/>
        <v>-5.2964469864864944E-2</v>
      </c>
      <c r="G1430" s="2">
        <f t="shared" si="226"/>
        <v>0.34731786513513679</v>
      </c>
      <c r="H1430" s="2">
        <f t="shared" si="227"/>
        <v>-1.8343329398648602</v>
      </c>
      <c r="I1430" s="2"/>
      <c r="J1430" s="2">
        <f t="shared" si="228"/>
        <v>-0.18917927107177965</v>
      </c>
      <c r="K1430" s="2">
        <f t="shared" si="229"/>
        <v>1.2360887470757225</v>
      </c>
      <c r="L1430" s="2">
        <f t="shared" si="230"/>
        <v>-6.5345373475917716</v>
      </c>
      <c r="N1430">
        <v>8126</v>
      </c>
      <c r="O1430">
        <v>-0.12812812812812799</v>
      </c>
      <c r="P1430">
        <v>5.8718718718718703</v>
      </c>
      <c r="Q1430">
        <v>-28.1281281281281</v>
      </c>
    </row>
    <row r="1431" spans="1:17" x14ac:dyDescent="0.25">
      <c r="A1431" s="1">
        <f t="shared" si="221"/>
        <v>7.1300000000000008</v>
      </c>
      <c r="B1431" s="2">
        <f t="shared" si="222"/>
        <v>-1.2569369369369358E-3</v>
      </c>
      <c r="C1431" s="2">
        <f t="shared" si="223"/>
        <v>5.7603063063063051E-2</v>
      </c>
      <c r="D1431" s="2">
        <f t="shared" si="224"/>
        <v>-0.27593693693693666</v>
      </c>
      <c r="E1431" s="2"/>
      <c r="F1431" s="2">
        <f t="shared" si="225"/>
        <v>-5.2969497612612694E-2</v>
      </c>
      <c r="G1431" s="2">
        <f t="shared" si="226"/>
        <v>0.34754827738738914</v>
      </c>
      <c r="H1431" s="2">
        <f t="shared" si="227"/>
        <v>-1.8354366876126083</v>
      </c>
      <c r="I1431" s="2"/>
      <c r="J1431" s="2">
        <f t="shared" si="228"/>
        <v>-0.18939113900673468</v>
      </c>
      <c r="K1431" s="2">
        <f t="shared" si="229"/>
        <v>1.237478479360768</v>
      </c>
      <c r="L1431" s="2">
        <f t="shared" si="230"/>
        <v>-6.5418768868467287</v>
      </c>
      <c r="N1431">
        <v>8130</v>
      </c>
      <c r="O1431">
        <v>-0.12812812812812799</v>
      </c>
      <c r="P1431">
        <v>5.8718718718718703</v>
      </c>
      <c r="Q1431">
        <v>-28.1281281281281</v>
      </c>
    </row>
    <row r="1432" spans="1:17" x14ac:dyDescent="0.25">
      <c r="A1432" s="1">
        <f t="shared" si="221"/>
        <v>7.1379999999999999</v>
      </c>
      <c r="B1432" s="2">
        <f t="shared" si="222"/>
        <v>-1.1066936936936955E-2</v>
      </c>
      <c r="C1432" s="2">
        <f t="shared" si="223"/>
        <v>5.7603063063063051E-2</v>
      </c>
      <c r="D1432" s="2">
        <f t="shared" si="224"/>
        <v>-0.27593693693693666</v>
      </c>
      <c r="E1432" s="2"/>
      <c r="F1432" s="2">
        <f t="shared" si="225"/>
        <v>-5.3018793108108184E-2</v>
      </c>
      <c r="G1432" s="2">
        <f t="shared" si="226"/>
        <v>0.3480091018918936</v>
      </c>
      <c r="H1432" s="2">
        <f t="shared" si="227"/>
        <v>-1.8376441831081034</v>
      </c>
      <c r="I1432" s="2"/>
      <c r="J1432" s="2">
        <f t="shared" si="228"/>
        <v>-0.18981509216961751</v>
      </c>
      <c r="K1432" s="2">
        <f t="shared" si="229"/>
        <v>1.240260708877885</v>
      </c>
      <c r="L1432" s="2">
        <f t="shared" si="230"/>
        <v>-6.5565692103296103</v>
      </c>
      <c r="N1432">
        <v>8138</v>
      </c>
      <c r="O1432">
        <v>-1.1281281281281299</v>
      </c>
      <c r="P1432">
        <v>5.8718718718718703</v>
      </c>
      <c r="Q1432">
        <v>-28.1281281281281</v>
      </c>
    </row>
    <row r="1433" spans="1:17" x14ac:dyDescent="0.25">
      <c r="A1433" s="1">
        <f t="shared" si="221"/>
        <v>7.1379999999999999</v>
      </c>
      <c r="B1433" s="2">
        <f t="shared" si="222"/>
        <v>-1.1066936936936955E-2</v>
      </c>
      <c r="C1433" s="2">
        <f t="shared" si="223"/>
        <v>5.7603063063063051E-2</v>
      </c>
      <c r="D1433" s="2">
        <f t="shared" si="224"/>
        <v>-0.27593693693693666</v>
      </c>
      <c r="E1433" s="2"/>
      <c r="F1433" s="2">
        <f t="shared" si="225"/>
        <v>-5.3018793108108184E-2</v>
      </c>
      <c r="G1433" s="2">
        <f t="shared" si="226"/>
        <v>0.3480091018918936</v>
      </c>
      <c r="H1433" s="2">
        <f t="shared" si="227"/>
        <v>-1.8376441831081034</v>
      </c>
      <c r="I1433" s="2"/>
      <c r="J1433" s="2">
        <f t="shared" si="228"/>
        <v>-0.18981509216961751</v>
      </c>
      <c r="K1433" s="2">
        <f t="shared" si="229"/>
        <v>1.240260708877885</v>
      </c>
      <c r="L1433" s="2">
        <f t="shared" si="230"/>
        <v>-6.5565692103296103</v>
      </c>
      <c r="N1433">
        <v>8138</v>
      </c>
      <c r="O1433">
        <v>-1.1281281281281299</v>
      </c>
      <c r="P1433">
        <v>5.8718718718718703</v>
      </c>
      <c r="Q1433">
        <v>-28.1281281281281</v>
      </c>
    </row>
    <row r="1434" spans="1:17" x14ac:dyDescent="0.25">
      <c r="A1434" s="1">
        <f t="shared" si="221"/>
        <v>7.1460000000000008</v>
      </c>
      <c r="B1434" s="2">
        <f t="shared" si="222"/>
        <v>-3.068693693693696E-2</v>
      </c>
      <c r="C1434" s="2">
        <f t="shared" si="223"/>
        <v>3.7983063063063045E-2</v>
      </c>
      <c r="D1434" s="2">
        <f t="shared" si="224"/>
        <v>-0.25631693693693663</v>
      </c>
      <c r="E1434" s="2"/>
      <c r="F1434" s="2">
        <f t="shared" si="225"/>
        <v>-5.3185808603603696E-2</v>
      </c>
      <c r="G1434" s="2">
        <f t="shared" si="226"/>
        <v>0.34839144639639813</v>
      </c>
      <c r="H1434" s="2">
        <f t="shared" si="227"/>
        <v>-1.8397731986035992</v>
      </c>
      <c r="I1434" s="2"/>
      <c r="J1434" s="2">
        <f t="shared" si="228"/>
        <v>-0.19023991057646439</v>
      </c>
      <c r="K1434" s="2">
        <f t="shared" si="229"/>
        <v>1.2430463110710384</v>
      </c>
      <c r="L1434" s="2">
        <f t="shared" si="230"/>
        <v>-6.5712788798564583</v>
      </c>
      <c r="N1434">
        <v>8146</v>
      </c>
      <c r="O1434">
        <v>-3.1281281281281301</v>
      </c>
      <c r="P1434">
        <v>3.8718718718718699</v>
      </c>
      <c r="Q1434">
        <v>-26.1281281281281</v>
      </c>
    </row>
    <row r="1435" spans="1:17" x14ac:dyDescent="0.25">
      <c r="A1435" s="1">
        <f t="shared" si="221"/>
        <v>7.1470000000000002</v>
      </c>
      <c r="B1435" s="2">
        <f t="shared" si="222"/>
        <v>-3.068693693693696E-2</v>
      </c>
      <c r="C1435" s="2">
        <f t="shared" si="223"/>
        <v>3.7983063063063045E-2</v>
      </c>
      <c r="D1435" s="2">
        <f t="shared" si="224"/>
        <v>-0.25631693693693663</v>
      </c>
      <c r="E1435" s="2"/>
      <c r="F1435" s="2">
        <f t="shared" si="225"/>
        <v>-5.3216495540540615E-2</v>
      </c>
      <c r="G1435" s="2">
        <f t="shared" si="226"/>
        <v>0.34842942945946115</v>
      </c>
      <c r="H1435" s="2">
        <f t="shared" si="227"/>
        <v>-1.840029515540536</v>
      </c>
      <c r="I1435" s="2"/>
      <c r="J1435" s="2">
        <f t="shared" si="228"/>
        <v>-0.19029311172853644</v>
      </c>
      <c r="K1435" s="2">
        <f t="shared" si="229"/>
        <v>1.243394721508966</v>
      </c>
      <c r="L1435" s="2">
        <f t="shared" si="230"/>
        <v>-6.5731187812135294</v>
      </c>
      <c r="N1435">
        <v>8147</v>
      </c>
      <c r="O1435">
        <v>-3.1281281281281301</v>
      </c>
      <c r="P1435">
        <v>3.8718718718718699</v>
      </c>
      <c r="Q1435">
        <v>-26.1281281281281</v>
      </c>
    </row>
    <row r="1436" spans="1:17" x14ac:dyDescent="0.25">
      <c r="A1436" s="1">
        <f t="shared" si="221"/>
        <v>7.1590000000000007</v>
      </c>
      <c r="B1436" s="2">
        <f t="shared" si="222"/>
        <v>-1.1066936936936955E-2</v>
      </c>
      <c r="C1436" s="2">
        <f t="shared" si="223"/>
        <v>4.7793063063063052E-2</v>
      </c>
      <c r="D1436" s="2">
        <f t="shared" si="224"/>
        <v>-0.25631693693693663</v>
      </c>
      <c r="E1436" s="2"/>
      <c r="F1436" s="2">
        <f t="shared" si="225"/>
        <v>-5.3467018783783869E-2</v>
      </c>
      <c r="G1436" s="2">
        <f t="shared" si="226"/>
        <v>0.34894408621621792</v>
      </c>
      <c r="H1436" s="2">
        <f t="shared" si="227"/>
        <v>-1.8431053187837794</v>
      </c>
      <c r="I1436" s="2"/>
      <c r="J1436" s="2">
        <f t="shared" si="228"/>
        <v>-0.19093321281448242</v>
      </c>
      <c r="K1436" s="2">
        <f t="shared" si="229"/>
        <v>1.2475789626030203</v>
      </c>
      <c r="L1436" s="2">
        <f t="shared" si="230"/>
        <v>-6.5952175902194758</v>
      </c>
      <c r="N1436">
        <v>8159</v>
      </c>
      <c r="O1436">
        <v>-1.1281281281281299</v>
      </c>
      <c r="P1436">
        <v>4.8718718718718703</v>
      </c>
      <c r="Q1436">
        <v>-26.1281281281281</v>
      </c>
    </row>
    <row r="1437" spans="1:17" x14ac:dyDescent="0.25">
      <c r="A1437" s="1">
        <f t="shared" si="221"/>
        <v>7.1590000000000007</v>
      </c>
      <c r="B1437" s="2">
        <f t="shared" si="222"/>
        <v>-1.1066936936936955E-2</v>
      </c>
      <c r="C1437" s="2">
        <f t="shared" si="223"/>
        <v>4.7793063063063052E-2</v>
      </c>
      <c r="D1437" s="2">
        <f t="shared" si="224"/>
        <v>-0.25631693693693663</v>
      </c>
      <c r="E1437" s="2"/>
      <c r="F1437" s="2">
        <f t="shared" si="225"/>
        <v>-5.3467018783783869E-2</v>
      </c>
      <c r="G1437" s="2">
        <f t="shared" si="226"/>
        <v>0.34894408621621792</v>
      </c>
      <c r="H1437" s="2">
        <f t="shared" si="227"/>
        <v>-1.8431053187837794</v>
      </c>
      <c r="I1437" s="2"/>
      <c r="J1437" s="2">
        <f t="shared" si="228"/>
        <v>-0.19093321281448242</v>
      </c>
      <c r="K1437" s="2">
        <f t="shared" si="229"/>
        <v>1.2475789626030203</v>
      </c>
      <c r="L1437" s="2">
        <f t="shared" si="230"/>
        <v>-6.5952175902194758</v>
      </c>
      <c r="N1437">
        <v>8159</v>
      </c>
      <c r="O1437">
        <v>-1.1281281281281299</v>
      </c>
      <c r="P1437">
        <v>4.8718718718718703</v>
      </c>
      <c r="Q1437">
        <v>-26.1281281281281</v>
      </c>
    </row>
    <row r="1438" spans="1:17" x14ac:dyDescent="0.25">
      <c r="A1438" s="1">
        <f t="shared" si="221"/>
        <v>7.1669999999999998</v>
      </c>
      <c r="B1438" s="2">
        <f t="shared" si="222"/>
        <v>-1.2569369369369358E-3</v>
      </c>
      <c r="C1438" s="2">
        <f t="shared" si="223"/>
        <v>3.7983063063063045E-2</v>
      </c>
      <c r="D1438" s="2">
        <f t="shared" si="224"/>
        <v>-0.25631693693693663</v>
      </c>
      <c r="E1438" s="2"/>
      <c r="F1438" s="2">
        <f t="shared" si="225"/>
        <v>-5.3516314279279359E-2</v>
      </c>
      <c r="G1438" s="2">
        <f t="shared" si="226"/>
        <v>0.3492871907207224</v>
      </c>
      <c r="H1438" s="2">
        <f t="shared" si="227"/>
        <v>-1.8451558542792745</v>
      </c>
      <c r="I1438" s="2"/>
      <c r="J1438" s="2">
        <f t="shared" si="228"/>
        <v>-0.19136114614673463</v>
      </c>
      <c r="K1438" s="2">
        <f t="shared" si="229"/>
        <v>1.2503718877107677</v>
      </c>
      <c r="L1438" s="2">
        <f t="shared" si="230"/>
        <v>-6.6099706349117264</v>
      </c>
      <c r="N1438">
        <v>8167</v>
      </c>
      <c r="O1438">
        <v>-0.12812812812812799</v>
      </c>
      <c r="P1438">
        <v>3.8718718718718699</v>
      </c>
      <c r="Q1438">
        <v>-26.1281281281281</v>
      </c>
    </row>
    <row r="1439" spans="1:17" x14ac:dyDescent="0.25">
      <c r="A1439" s="1">
        <f t="shared" si="221"/>
        <v>7.1669999999999998</v>
      </c>
      <c r="B1439" s="2">
        <f t="shared" si="222"/>
        <v>-1.2569369369369358E-3</v>
      </c>
      <c r="C1439" s="2">
        <f t="shared" si="223"/>
        <v>3.7983063063063045E-2</v>
      </c>
      <c r="D1439" s="2">
        <f t="shared" si="224"/>
        <v>-0.25631693693693663</v>
      </c>
      <c r="E1439" s="2"/>
      <c r="F1439" s="2">
        <f t="shared" si="225"/>
        <v>-5.3516314279279359E-2</v>
      </c>
      <c r="G1439" s="2">
        <f t="shared" si="226"/>
        <v>0.3492871907207224</v>
      </c>
      <c r="H1439" s="2">
        <f t="shared" si="227"/>
        <v>-1.8451558542792745</v>
      </c>
      <c r="I1439" s="2"/>
      <c r="J1439" s="2">
        <f t="shared" si="228"/>
        <v>-0.19136114614673463</v>
      </c>
      <c r="K1439" s="2">
        <f t="shared" si="229"/>
        <v>1.2503718877107677</v>
      </c>
      <c r="L1439" s="2">
        <f t="shared" si="230"/>
        <v>-6.6099706349117264</v>
      </c>
      <c r="N1439">
        <v>8167</v>
      </c>
      <c r="O1439">
        <v>-0.12812812812812799</v>
      </c>
      <c r="P1439">
        <v>3.8718718718718699</v>
      </c>
      <c r="Q1439">
        <v>-26.1281281281281</v>
      </c>
    </row>
    <row r="1440" spans="1:17" x14ac:dyDescent="0.25">
      <c r="A1440" s="1">
        <f t="shared" si="221"/>
        <v>7.1790000000000003</v>
      </c>
      <c r="B1440" s="2">
        <f t="shared" si="222"/>
        <v>-2.0876936936936957E-2</v>
      </c>
      <c r="C1440" s="2">
        <f t="shared" si="223"/>
        <v>4.7793063063063052E-2</v>
      </c>
      <c r="D1440" s="2">
        <f t="shared" si="224"/>
        <v>-0.26612693693693668</v>
      </c>
      <c r="E1440" s="2"/>
      <c r="F1440" s="2">
        <f t="shared" si="225"/>
        <v>-5.3649117522522605E-2</v>
      </c>
      <c r="G1440" s="2">
        <f t="shared" si="226"/>
        <v>0.34980184747747917</v>
      </c>
      <c r="H1440" s="2">
        <f t="shared" si="227"/>
        <v>-1.8482905175225179</v>
      </c>
      <c r="I1440" s="2"/>
      <c r="J1440" s="2">
        <f t="shared" si="228"/>
        <v>-0.19200413873754546</v>
      </c>
      <c r="K1440" s="2">
        <f t="shared" si="229"/>
        <v>1.254566421939957</v>
      </c>
      <c r="L1440" s="2">
        <f t="shared" si="230"/>
        <v>-6.6321313131425379</v>
      </c>
      <c r="N1440">
        <v>8179</v>
      </c>
      <c r="O1440">
        <v>-2.1281281281281301</v>
      </c>
      <c r="P1440">
        <v>4.8718718718718703</v>
      </c>
      <c r="Q1440">
        <v>-27.1281281281281</v>
      </c>
    </row>
    <row r="1441" spans="1:17" x14ac:dyDescent="0.25">
      <c r="A1441" s="1">
        <f t="shared" si="221"/>
        <v>7.1790000000000003</v>
      </c>
      <c r="B1441" s="2">
        <f t="shared" si="222"/>
        <v>-2.0876936936936957E-2</v>
      </c>
      <c r="C1441" s="2">
        <f t="shared" si="223"/>
        <v>4.7793063063063052E-2</v>
      </c>
      <c r="D1441" s="2">
        <f t="shared" si="224"/>
        <v>-0.26612693693693668</v>
      </c>
      <c r="E1441" s="2"/>
      <c r="F1441" s="2">
        <f t="shared" si="225"/>
        <v>-5.3649117522522605E-2</v>
      </c>
      <c r="G1441" s="2">
        <f t="shared" si="226"/>
        <v>0.34980184747747917</v>
      </c>
      <c r="H1441" s="2">
        <f t="shared" si="227"/>
        <v>-1.8482905175225179</v>
      </c>
      <c r="I1441" s="2"/>
      <c r="J1441" s="2">
        <f t="shared" si="228"/>
        <v>-0.19200413873754546</v>
      </c>
      <c r="K1441" s="2">
        <f t="shared" si="229"/>
        <v>1.254566421939957</v>
      </c>
      <c r="L1441" s="2">
        <f t="shared" si="230"/>
        <v>-6.6321313131425379</v>
      </c>
      <c r="N1441">
        <v>8179</v>
      </c>
      <c r="O1441">
        <v>-2.1281281281281301</v>
      </c>
      <c r="P1441">
        <v>4.8718718718718703</v>
      </c>
      <c r="Q1441">
        <v>-27.1281281281281</v>
      </c>
    </row>
    <row r="1442" spans="1:17" x14ac:dyDescent="0.25">
      <c r="A1442" s="1">
        <f t="shared" si="221"/>
        <v>7.1869999999999994</v>
      </c>
      <c r="B1442" s="2">
        <f t="shared" si="222"/>
        <v>-1.1066936936936955E-2</v>
      </c>
      <c r="C1442" s="2">
        <f t="shared" si="223"/>
        <v>3.7983063063063045E-2</v>
      </c>
      <c r="D1442" s="2">
        <f t="shared" si="224"/>
        <v>-0.26612693693693668</v>
      </c>
      <c r="E1442" s="2"/>
      <c r="F1442" s="2">
        <f t="shared" si="225"/>
        <v>-5.3776893018018086E-2</v>
      </c>
      <c r="G1442" s="2">
        <f t="shared" si="226"/>
        <v>0.35014495198198364</v>
      </c>
      <c r="H1442" s="2">
        <f t="shared" si="227"/>
        <v>-1.8504195330180131</v>
      </c>
      <c r="I1442" s="2"/>
      <c r="J1442" s="2">
        <f t="shared" si="228"/>
        <v>-0.19243384277970757</v>
      </c>
      <c r="K1442" s="2">
        <f t="shared" si="229"/>
        <v>1.2573662091377946</v>
      </c>
      <c r="L1442" s="2">
        <f t="shared" si="230"/>
        <v>-6.6469261533446984</v>
      </c>
      <c r="N1442">
        <v>8187</v>
      </c>
      <c r="O1442">
        <v>-1.1281281281281299</v>
      </c>
      <c r="P1442">
        <v>3.8718718718718699</v>
      </c>
      <c r="Q1442">
        <v>-27.1281281281281</v>
      </c>
    </row>
    <row r="1443" spans="1:17" x14ac:dyDescent="0.25">
      <c r="A1443" s="1">
        <f t="shared" si="221"/>
        <v>7.1869999999999994</v>
      </c>
      <c r="B1443" s="2">
        <f t="shared" si="222"/>
        <v>-1.1066936936936955E-2</v>
      </c>
      <c r="C1443" s="2">
        <f t="shared" si="223"/>
        <v>3.7983063063063045E-2</v>
      </c>
      <c r="D1443" s="2">
        <f t="shared" si="224"/>
        <v>-0.26612693693693668</v>
      </c>
      <c r="E1443" s="2"/>
      <c r="F1443" s="2">
        <f t="shared" si="225"/>
        <v>-5.3776893018018086E-2</v>
      </c>
      <c r="G1443" s="2">
        <f t="shared" si="226"/>
        <v>0.35014495198198364</v>
      </c>
      <c r="H1443" s="2">
        <f t="shared" si="227"/>
        <v>-1.8504195330180131</v>
      </c>
      <c r="I1443" s="2"/>
      <c r="J1443" s="2">
        <f t="shared" si="228"/>
        <v>-0.19243384277970757</v>
      </c>
      <c r="K1443" s="2">
        <f t="shared" si="229"/>
        <v>1.2573662091377946</v>
      </c>
      <c r="L1443" s="2">
        <f t="shared" si="230"/>
        <v>-6.6469261533446984</v>
      </c>
      <c r="N1443">
        <v>8187</v>
      </c>
      <c r="O1443">
        <v>-1.1281281281281299</v>
      </c>
      <c r="P1443">
        <v>3.8718718718718699</v>
      </c>
      <c r="Q1443">
        <v>-27.1281281281281</v>
      </c>
    </row>
    <row r="1444" spans="1:17" x14ac:dyDescent="0.25">
      <c r="A1444" s="1">
        <f t="shared" si="221"/>
        <v>7.1950000000000003</v>
      </c>
      <c r="B1444" s="2">
        <f t="shared" si="222"/>
        <v>-2.0876936936936957E-2</v>
      </c>
      <c r="C1444" s="2">
        <f t="shared" si="223"/>
        <v>3.7983063063063045E-2</v>
      </c>
      <c r="D1444" s="2">
        <f t="shared" si="224"/>
        <v>-0.23669693693693669</v>
      </c>
      <c r="E1444" s="2"/>
      <c r="F1444" s="2">
        <f t="shared" si="225"/>
        <v>-5.3904668513513596E-2</v>
      </c>
      <c r="G1444" s="2">
        <f t="shared" si="226"/>
        <v>0.35044881648648818</v>
      </c>
      <c r="H1444" s="2">
        <f t="shared" si="227"/>
        <v>-1.8524308285135087</v>
      </c>
      <c r="I1444" s="2"/>
      <c r="J1444" s="2">
        <f t="shared" si="228"/>
        <v>-0.19286456902583374</v>
      </c>
      <c r="K1444" s="2">
        <f t="shared" si="229"/>
        <v>1.2601685842116688</v>
      </c>
      <c r="L1444" s="2">
        <f t="shared" si="230"/>
        <v>-6.6617375547908262</v>
      </c>
      <c r="N1444">
        <v>8195</v>
      </c>
      <c r="O1444">
        <v>-2.1281281281281301</v>
      </c>
      <c r="P1444">
        <v>3.8718718718718699</v>
      </c>
      <c r="Q1444">
        <v>-24.1281281281281</v>
      </c>
    </row>
    <row r="1445" spans="1:17" x14ac:dyDescent="0.25">
      <c r="A1445" s="1">
        <f t="shared" si="221"/>
        <v>7.1999999999999993</v>
      </c>
      <c r="B1445" s="2">
        <f t="shared" si="222"/>
        <v>-2.0876936936936957E-2</v>
      </c>
      <c r="C1445" s="2">
        <f t="shared" si="223"/>
        <v>3.7983063063063045E-2</v>
      </c>
      <c r="D1445" s="2">
        <f t="shared" si="224"/>
        <v>-0.23669693693693669</v>
      </c>
      <c r="E1445" s="2"/>
      <c r="F1445" s="2">
        <f t="shared" si="225"/>
        <v>-5.4009053198198258E-2</v>
      </c>
      <c r="G1445" s="2">
        <f t="shared" si="226"/>
        <v>0.35063873180180344</v>
      </c>
      <c r="H1445" s="2">
        <f t="shared" si="227"/>
        <v>-1.8536143131981933</v>
      </c>
      <c r="I1445" s="2"/>
      <c r="J1445" s="2">
        <f t="shared" si="228"/>
        <v>-0.19313435333011297</v>
      </c>
      <c r="K1445" s="2">
        <f t="shared" si="229"/>
        <v>1.2619213030823893</v>
      </c>
      <c r="L1445" s="2">
        <f t="shared" si="230"/>
        <v>-6.6710026676451033</v>
      </c>
      <c r="N1445">
        <v>8200</v>
      </c>
      <c r="O1445">
        <v>-2.1281281281281301</v>
      </c>
      <c r="P1445">
        <v>3.8718718718718699</v>
      </c>
      <c r="Q1445">
        <v>-24.1281281281281</v>
      </c>
    </row>
    <row r="1446" spans="1:17" x14ac:dyDescent="0.25">
      <c r="A1446" s="1">
        <f t="shared" si="221"/>
        <v>7.2080000000000002</v>
      </c>
      <c r="B1446" s="2">
        <f t="shared" si="222"/>
        <v>-1.1066936936936955E-2</v>
      </c>
      <c r="C1446" s="2">
        <f t="shared" si="223"/>
        <v>5.7603063063063051E-2</v>
      </c>
      <c r="D1446" s="2">
        <f t="shared" si="224"/>
        <v>-0.26612693693693668</v>
      </c>
      <c r="E1446" s="2"/>
      <c r="F1446" s="2">
        <f t="shared" si="225"/>
        <v>-5.4136828693693767E-2</v>
      </c>
      <c r="G1446" s="2">
        <f t="shared" si="226"/>
        <v>0.35102107630630797</v>
      </c>
      <c r="H1446" s="2">
        <f t="shared" si="227"/>
        <v>-1.8556256086936889</v>
      </c>
      <c r="I1446" s="2"/>
      <c r="J1446" s="2">
        <f t="shared" si="228"/>
        <v>-0.19356693685768059</v>
      </c>
      <c r="K1446" s="2">
        <f t="shared" si="229"/>
        <v>1.2647279423148221</v>
      </c>
      <c r="L1446" s="2">
        <f t="shared" si="230"/>
        <v>-6.6858396273326726</v>
      </c>
      <c r="N1446">
        <v>8208</v>
      </c>
      <c r="O1446">
        <v>-1.1281281281281299</v>
      </c>
      <c r="P1446">
        <v>5.8718718718718703</v>
      </c>
      <c r="Q1446">
        <v>-27.1281281281281</v>
      </c>
    </row>
    <row r="1447" spans="1:17" x14ac:dyDescent="0.25">
      <c r="A1447" s="1">
        <f t="shared" si="221"/>
        <v>7.2080000000000002</v>
      </c>
      <c r="B1447" s="2">
        <f t="shared" si="222"/>
        <v>-1.1066936936936955E-2</v>
      </c>
      <c r="C1447" s="2">
        <f t="shared" si="223"/>
        <v>5.7603063063063051E-2</v>
      </c>
      <c r="D1447" s="2">
        <f t="shared" si="224"/>
        <v>-0.26612693693693668</v>
      </c>
      <c r="E1447" s="2"/>
      <c r="F1447" s="2">
        <f t="shared" si="225"/>
        <v>-5.4136828693693767E-2</v>
      </c>
      <c r="G1447" s="2">
        <f t="shared" si="226"/>
        <v>0.35102107630630797</v>
      </c>
      <c r="H1447" s="2">
        <f t="shared" si="227"/>
        <v>-1.8556256086936889</v>
      </c>
      <c r="I1447" s="2"/>
      <c r="J1447" s="2">
        <f t="shared" si="228"/>
        <v>-0.19356693685768059</v>
      </c>
      <c r="K1447" s="2">
        <f t="shared" si="229"/>
        <v>1.2647279423148221</v>
      </c>
      <c r="L1447" s="2">
        <f t="shared" si="230"/>
        <v>-6.6858396273326726</v>
      </c>
      <c r="N1447">
        <v>8208</v>
      </c>
      <c r="O1447">
        <v>-1.1281281281281299</v>
      </c>
      <c r="P1447">
        <v>5.8718718718718703</v>
      </c>
      <c r="Q1447">
        <v>-27.1281281281281</v>
      </c>
    </row>
    <row r="1448" spans="1:17" x14ac:dyDescent="0.25">
      <c r="A1448" s="1">
        <f t="shared" si="221"/>
        <v>7.2159999999999993</v>
      </c>
      <c r="B1448" s="2">
        <f t="shared" si="222"/>
        <v>8.5530630630630648E-3</v>
      </c>
      <c r="C1448" s="2">
        <f t="shared" si="223"/>
        <v>5.7603063063063051E-2</v>
      </c>
      <c r="D1448" s="2">
        <f t="shared" si="224"/>
        <v>-0.26612693693693668</v>
      </c>
      <c r="E1448" s="2"/>
      <c r="F1448" s="2">
        <f t="shared" si="225"/>
        <v>-5.4146884189189261E-2</v>
      </c>
      <c r="G1448" s="2">
        <f t="shared" si="226"/>
        <v>0.35148190081081243</v>
      </c>
      <c r="H1448" s="2">
        <f t="shared" si="227"/>
        <v>-1.857754624189184</v>
      </c>
      <c r="I1448" s="2"/>
      <c r="J1448" s="2">
        <f t="shared" si="228"/>
        <v>-0.19400007170921207</v>
      </c>
      <c r="K1448" s="2">
        <f t="shared" si="229"/>
        <v>1.2675379542232903</v>
      </c>
      <c r="L1448" s="2">
        <f t="shared" si="230"/>
        <v>-6.700693148264202</v>
      </c>
      <c r="N1448">
        <v>8216</v>
      </c>
      <c r="O1448">
        <v>0.87187187187187198</v>
      </c>
      <c r="P1448">
        <v>5.8718718718718703</v>
      </c>
      <c r="Q1448">
        <v>-27.1281281281281</v>
      </c>
    </row>
    <row r="1449" spans="1:17" x14ac:dyDescent="0.25">
      <c r="A1449" s="1">
        <f t="shared" si="221"/>
        <v>7.2200000000000006</v>
      </c>
      <c r="B1449" s="2">
        <f t="shared" si="222"/>
        <v>8.5530630630630648E-3</v>
      </c>
      <c r="C1449" s="2">
        <f t="shared" si="223"/>
        <v>5.7603063063063051E-2</v>
      </c>
      <c r="D1449" s="2">
        <f t="shared" si="224"/>
        <v>-0.26612693693693668</v>
      </c>
      <c r="E1449" s="2"/>
      <c r="F1449" s="2">
        <f t="shared" si="225"/>
        <v>-5.4112671936936994E-2</v>
      </c>
      <c r="G1449" s="2">
        <f t="shared" si="226"/>
        <v>0.35171231306306477</v>
      </c>
      <c r="H1449" s="2">
        <f t="shared" si="227"/>
        <v>-1.858819131936932</v>
      </c>
      <c r="I1449" s="2"/>
      <c r="J1449" s="2">
        <f t="shared" si="228"/>
        <v>-0.19421659082146439</v>
      </c>
      <c r="K1449" s="2">
        <f t="shared" si="229"/>
        <v>1.2689443426510385</v>
      </c>
      <c r="L1449" s="2">
        <f t="shared" si="230"/>
        <v>-6.7081262957764567</v>
      </c>
      <c r="N1449">
        <v>8220</v>
      </c>
      <c r="O1449">
        <v>0.87187187187187198</v>
      </c>
      <c r="P1449">
        <v>5.8718718718718703</v>
      </c>
      <c r="Q1449">
        <v>-27.1281281281281</v>
      </c>
    </row>
    <row r="1450" spans="1:17" x14ac:dyDescent="0.25">
      <c r="A1450" s="1">
        <f t="shared" si="221"/>
        <v>7.2279999999999998</v>
      </c>
      <c r="B1450" s="2">
        <f t="shared" si="222"/>
        <v>-1.2569369369369358E-3</v>
      </c>
      <c r="C1450" s="2">
        <f t="shared" si="223"/>
        <v>3.7983063063063045E-2</v>
      </c>
      <c r="D1450" s="2">
        <f t="shared" si="224"/>
        <v>-0.26612693693693668</v>
      </c>
      <c r="E1450" s="2"/>
      <c r="F1450" s="2">
        <f t="shared" si="225"/>
        <v>-5.4083487432432492E-2</v>
      </c>
      <c r="G1450" s="2">
        <f t="shared" si="226"/>
        <v>0.35209465756756925</v>
      </c>
      <c r="H1450" s="2">
        <f t="shared" si="227"/>
        <v>-1.8609481474324272</v>
      </c>
      <c r="I1450" s="2"/>
      <c r="J1450" s="2">
        <f t="shared" si="228"/>
        <v>-0.19464937545894181</v>
      </c>
      <c r="K1450" s="2">
        <f t="shared" si="229"/>
        <v>1.2717595705335607</v>
      </c>
      <c r="L1450" s="2">
        <f t="shared" si="230"/>
        <v>-6.7230053648939325</v>
      </c>
      <c r="N1450">
        <v>8228</v>
      </c>
      <c r="O1450">
        <v>-0.12812812812812799</v>
      </c>
      <c r="P1450">
        <v>3.8718718718718699</v>
      </c>
      <c r="Q1450">
        <v>-27.1281281281281</v>
      </c>
    </row>
    <row r="1451" spans="1:17" x14ac:dyDescent="0.25">
      <c r="A1451" s="1">
        <f t="shared" si="221"/>
        <v>7.2279999999999998</v>
      </c>
      <c r="B1451" s="2">
        <f t="shared" si="222"/>
        <v>-1.2569369369369358E-3</v>
      </c>
      <c r="C1451" s="2">
        <f t="shared" si="223"/>
        <v>3.7983063063063045E-2</v>
      </c>
      <c r="D1451" s="2">
        <f t="shared" si="224"/>
        <v>-0.26612693693693668</v>
      </c>
      <c r="E1451" s="2"/>
      <c r="F1451" s="2">
        <f t="shared" si="225"/>
        <v>-5.4083487432432492E-2</v>
      </c>
      <c r="G1451" s="2">
        <f t="shared" si="226"/>
        <v>0.35209465756756925</v>
      </c>
      <c r="H1451" s="2">
        <f t="shared" si="227"/>
        <v>-1.8609481474324272</v>
      </c>
      <c r="I1451" s="2"/>
      <c r="J1451" s="2">
        <f t="shared" si="228"/>
        <v>-0.19464937545894181</v>
      </c>
      <c r="K1451" s="2">
        <f t="shared" si="229"/>
        <v>1.2717595705335607</v>
      </c>
      <c r="L1451" s="2">
        <f t="shared" si="230"/>
        <v>-6.7230053648939325</v>
      </c>
      <c r="N1451">
        <v>8228</v>
      </c>
      <c r="O1451">
        <v>-0.12812812812812799</v>
      </c>
      <c r="P1451">
        <v>3.8718718718718699</v>
      </c>
      <c r="Q1451">
        <v>-27.1281281281281</v>
      </c>
    </row>
    <row r="1452" spans="1:17" x14ac:dyDescent="0.25">
      <c r="A1452" s="1">
        <f t="shared" si="221"/>
        <v>7.2360000000000007</v>
      </c>
      <c r="B1452" s="2">
        <f t="shared" si="222"/>
        <v>-1.2569369369369358E-3</v>
      </c>
      <c r="C1452" s="2">
        <f t="shared" si="223"/>
        <v>5.7603063063063051E-2</v>
      </c>
      <c r="D1452" s="2">
        <f t="shared" si="224"/>
        <v>-0.25631693693693663</v>
      </c>
      <c r="E1452" s="2"/>
      <c r="F1452" s="2">
        <f t="shared" si="225"/>
        <v>-5.4093542927927986E-2</v>
      </c>
      <c r="G1452" s="2">
        <f t="shared" si="226"/>
        <v>0.35247700207207378</v>
      </c>
      <c r="H1452" s="2">
        <f t="shared" si="227"/>
        <v>-1.863037922927923</v>
      </c>
      <c r="I1452" s="2"/>
      <c r="J1452" s="2">
        <f t="shared" si="228"/>
        <v>-0.19508208358038331</v>
      </c>
      <c r="K1452" s="2">
        <f t="shared" si="229"/>
        <v>1.2745778571721196</v>
      </c>
      <c r="L1452" s="2">
        <f t="shared" si="230"/>
        <v>-6.7379013091753759</v>
      </c>
      <c r="N1452">
        <v>8236</v>
      </c>
      <c r="O1452">
        <v>-0.12812812812812799</v>
      </c>
      <c r="P1452">
        <v>5.8718718718718703</v>
      </c>
      <c r="Q1452">
        <v>-26.1281281281281</v>
      </c>
    </row>
    <row r="1453" spans="1:17" x14ac:dyDescent="0.25">
      <c r="A1453" s="1">
        <f t="shared" si="221"/>
        <v>7.2360000000000007</v>
      </c>
      <c r="B1453" s="2">
        <f t="shared" si="222"/>
        <v>-1.2569369369369358E-3</v>
      </c>
      <c r="C1453" s="2">
        <f t="shared" si="223"/>
        <v>5.7603063063063051E-2</v>
      </c>
      <c r="D1453" s="2">
        <f t="shared" si="224"/>
        <v>-0.25631693693693663</v>
      </c>
      <c r="E1453" s="2"/>
      <c r="F1453" s="2">
        <f t="shared" si="225"/>
        <v>-5.4093542927927986E-2</v>
      </c>
      <c r="G1453" s="2">
        <f t="shared" si="226"/>
        <v>0.35247700207207378</v>
      </c>
      <c r="H1453" s="2">
        <f t="shared" si="227"/>
        <v>-1.863037922927923</v>
      </c>
      <c r="I1453" s="2"/>
      <c r="J1453" s="2">
        <f t="shared" si="228"/>
        <v>-0.19508208358038331</v>
      </c>
      <c r="K1453" s="2">
        <f t="shared" si="229"/>
        <v>1.2745778571721196</v>
      </c>
      <c r="L1453" s="2">
        <f t="shared" si="230"/>
        <v>-6.7379013091753759</v>
      </c>
      <c r="N1453">
        <v>8236</v>
      </c>
      <c r="O1453">
        <v>-0.12812812812812799</v>
      </c>
      <c r="P1453">
        <v>5.8718718718718703</v>
      </c>
      <c r="Q1453">
        <v>-26.1281281281281</v>
      </c>
    </row>
    <row r="1454" spans="1:17" x14ac:dyDescent="0.25">
      <c r="A1454" s="1">
        <f t="shared" si="221"/>
        <v>7.2490000000000006</v>
      </c>
      <c r="B1454" s="2">
        <f t="shared" si="222"/>
        <v>-1.1066936936936955E-2</v>
      </c>
      <c r="C1454" s="2">
        <f t="shared" si="223"/>
        <v>5.7603063063063051E-2</v>
      </c>
      <c r="D1454" s="2">
        <f t="shared" si="224"/>
        <v>-0.26612693693693668</v>
      </c>
      <c r="E1454" s="2"/>
      <c r="F1454" s="2">
        <f t="shared" si="225"/>
        <v>-5.4173648108108166E-2</v>
      </c>
      <c r="G1454" s="2">
        <f t="shared" si="226"/>
        <v>0.3532258418918936</v>
      </c>
      <c r="H1454" s="2">
        <f t="shared" si="227"/>
        <v>-1.8664338081081031</v>
      </c>
      <c r="I1454" s="2"/>
      <c r="J1454" s="2">
        <f t="shared" si="228"/>
        <v>-0.19578582032211755</v>
      </c>
      <c r="K1454" s="2">
        <f t="shared" si="229"/>
        <v>1.2791649256578854</v>
      </c>
      <c r="L1454" s="2">
        <f t="shared" si="230"/>
        <v>-6.7621428754271102</v>
      </c>
      <c r="N1454">
        <v>8249</v>
      </c>
      <c r="O1454">
        <v>-1.1281281281281299</v>
      </c>
      <c r="P1454">
        <v>5.8718718718718703</v>
      </c>
      <c r="Q1454">
        <v>-27.1281281281281</v>
      </c>
    </row>
    <row r="1455" spans="1:17" x14ac:dyDescent="0.25">
      <c r="A1455" s="1">
        <f t="shared" si="221"/>
        <v>7.2490000000000006</v>
      </c>
      <c r="B1455" s="2">
        <f t="shared" si="222"/>
        <v>-1.1066936936936955E-2</v>
      </c>
      <c r="C1455" s="2">
        <f t="shared" si="223"/>
        <v>5.7603063063063051E-2</v>
      </c>
      <c r="D1455" s="2">
        <f t="shared" si="224"/>
        <v>-0.26612693693693668</v>
      </c>
      <c r="E1455" s="2"/>
      <c r="F1455" s="2">
        <f t="shared" si="225"/>
        <v>-5.4173648108108166E-2</v>
      </c>
      <c r="G1455" s="2">
        <f t="shared" si="226"/>
        <v>0.3532258418918936</v>
      </c>
      <c r="H1455" s="2">
        <f t="shared" si="227"/>
        <v>-1.8664338081081031</v>
      </c>
      <c r="I1455" s="2"/>
      <c r="J1455" s="2">
        <f t="shared" si="228"/>
        <v>-0.19578582032211755</v>
      </c>
      <c r="K1455" s="2">
        <f t="shared" si="229"/>
        <v>1.2791649256578854</v>
      </c>
      <c r="L1455" s="2">
        <f t="shared" si="230"/>
        <v>-6.7621428754271102</v>
      </c>
      <c r="N1455">
        <v>8249</v>
      </c>
      <c r="O1455">
        <v>-1.1281281281281299</v>
      </c>
      <c r="P1455">
        <v>5.8718718718718703</v>
      </c>
      <c r="Q1455">
        <v>-27.1281281281281</v>
      </c>
    </row>
    <row r="1456" spans="1:17" x14ac:dyDescent="0.25">
      <c r="A1456" s="1">
        <f t="shared" si="221"/>
        <v>7.2569999999999997</v>
      </c>
      <c r="B1456" s="2">
        <f t="shared" si="222"/>
        <v>-1.1066936936936955E-2</v>
      </c>
      <c r="C1456" s="2">
        <f t="shared" si="223"/>
        <v>4.7793063063063052E-2</v>
      </c>
      <c r="D1456" s="2">
        <f t="shared" si="224"/>
        <v>-0.26612693693693668</v>
      </c>
      <c r="E1456" s="2"/>
      <c r="F1456" s="2">
        <f t="shared" si="225"/>
        <v>-5.4262183603603652E-2</v>
      </c>
      <c r="G1456" s="2">
        <f t="shared" si="226"/>
        <v>0.35364742639639807</v>
      </c>
      <c r="H1456" s="2">
        <f t="shared" si="227"/>
        <v>-1.8685628236035983</v>
      </c>
      <c r="I1456" s="2"/>
      <c r="J1456" s="2">
        <f t="shared" si="228"/>
        <v>-0.19621956364896434</v>
      </c>
      <c r="K1456" s="2">
        <f t="shared" si="229"/>
        <v>1.2819924187310383</v>
      </c>
      <c r="L1456" s="2">
        <f t="shared" si="230"/>
        <v>-6.7770828619539554</v>
      </c>
      <c r="N1456">
        <v>8257</v>
      </c>
      <c r="O1456">
        <v>-1.1281281281281299</v>
      </c>
      <c r="P1456">
        <v>4.8718718718718703</v>
      </c>
      <c r="Q1456">
        <v>-27.1281281281281</v>
      </c>
    </row>
    <row r="1457" spans="1:17" x14ac:dyDescent="0.25">
      <c r="A1457" s="1">
        <f t="shared" si="221"/>
        <v>7.2569999999999997</v>
      </c>
      <c r="B1457" s="2">
        <f t="shared" si="222"/>
        <v>-1.1066936936936955E-2</v>
      </c>
      <c r="C1457" s="2">
        <f t="shared" si="223"/>
        <v>4.7793063063063052E-2</v>
      </c>
      <c r="D1457" s="2">
        <f t="shared" si="224"/>
        <v>-0.26612693693693668</v>
      </c>
      <c r="E1457" s="2"/>
      <c r="F1457" s="2">
        <f t="shared" si="225"/>
        <v>-5.4262183603603652E-2</v>
      </c>
      <c r="G1457" s="2">
        <f t="shared" si="226"/>
        <v>0.35364742639639807</v>
      </c>
      <c r="H1457" s="2">
        <f t="shared" si="227"/>
        <v>-1.8685628236035983</v>
      </c>
      <c r="I1457" s="2"/>
      <c r="J1457" s="2">
        <f t="shared" si="228"/>
        <v>-0.19621956364896434</v>
      </c>
      <c r="K1457" s="2">
        <f t="shared" si="229"/>
        <v>1.2819924187310383</v>
      </c>
      <c r="L1457" s="2">
        <f t="shared" si="230"/>
        <v>-6.7770828619539554</v>
      </c>
      <c r="N1457">
        <v>8257</v>
      </c>
      <c r="O1457">
        <v>-1.1281281281281299</v>
      </c>
      <c r="P1457">
        <v>4.8718718718718703</v>
      </c>
      <c r="Q1457">
        <v>-27.1281281281281</v>
      </c>
    </row>
    <row r="1458" spans="1:17" x14ac:dyDescent="0.25">
      <c r="A1458" s="1">
        <f t="shared" si="221"/>
        <v>7.2690000000000001</v>
      </c>
      <c r="B1458" s="2">
        <f t="shared" si="222"/>
        <v>-1.2569369369369358E-3</v>
      </c>
      <c r="C1458" s="2">
        <f t="shared" si="223"/>
        <v>3.7983063063063045E-2</v>
      </c>
      <c r="D1458" s="2">
        <f t="shared" si="224"/>
        <v>-0.26612693693693668</v>
      </c>
      <c r="E1458" s="2"/>
      <c r="F1458" s="2">
        <f t="shared" si="225"/>
        <v>-5.4336126846846897E-2</v>
      </c>
      <c r="G1458" s="2">
        <f t="shared" si="226"/>
        <v>0.35416208315315484</v>
      </c>
      <c r="H1458" s="2">
        <f t="shared" si="227"/>
        <v>-1.8717563468468417</v>
      </c>
      <c r="I1458" s="2"/>
      <c r="J1458" s="2">
        <f t="shared" si="228"/>
        <v>-0.19687115351166706</v>
      </c>
      <c r="K1458" s="2">
        <f t="shared" si="229"/>
        <v>1.2862392757883359</v>
      </c>
      <c r="L1458" s="2">
        <f t="shared" si="230"/>
        <v>-6.7995247769766589</v>
      </c>
      <c r="N1458">
        <v>8269</v>
      </c>
      <c r="O1458">
        <v>-0.12812812812812799</v>
      </c>
      <c r="P1458">
        <v>3.8718718718718699</v>
      </c>
      <c r="Q1458">
        <v>-27.1281281281281</v>
      </c>
    </row>
    <row r="1459" spans="1:17" x14ac:dyDescent="0.25">
      <c r="A1459" s="1">
        <f t="shared" si="221"/>
        <v>7.2690000000000001</v>
      </c>
      <c r="B1459" s="2">
        <f t="shared" si="222"/>
        <v>-1.2569369369369358E-3</v>
      </c>
      <c r="C1459" s="2">
        <f t="shared" si="223"/>
        <v>3.7983063063063045E-2</v>
      </c>
      <c r="D1459" s="2">
        <f t="shared" si="224"/>
        <v>-0.26612693693693668</v>
      </c>
      <c r="E1459" s="2"/>
      <c r="F1459" s="2">
        <f t="shared" si="225"/>
        <v>-5.4336126846846897E-2</v>
      </c>
      <c r="G1459" s="2">
        <f t="shared" si="226"/>
        <v>0.35416208315315484</v>
      </c>
      <c r="H1459" s="2">
        <f t="shared" si="227"/>
        <v>-1.8717563468468417</v>
      </c>
      <c r="I1459" s="2"/>
      <c r="J1459" s="2">
        <f t="shared" si="228"/>
        <v>-0.19687115351166706</v>
      </c>
      <c r="K1459" s="2">
        <f t="shared" si="229"/>
        <v>1.2862392757883359</v>
      </c>
      <c r="L1459" s="2">
        <f t="shared" si="230"/>
        <v>-6.7995247769766589</v>
      </c>
      <c r="N1459">
        <v>8269</v>
      </c>
      <c r="O1459">
        <v>-0.12812812812812799</v>
      </c>
      <c r="P1459">
        <v>3.8718718718718699</v>
      </c>
      <c r="Q1459">
        <v>-27.1281281281281</v>
      </c>
    </row>
    <row r="1460" spans="1:17" x14ac:dyDescent="0.25">
      <c r="A1460" s="1">
        <f t="shared" si="221"/>
        <v>7.2769999999999992</v>
      </c>
      <c r="B1460" s="2">
        <f t="shared" si="222"/>
        <v>-1.2569369369369358E-3</v>
      </c>
      <c r="C1460" s="2">
        <f t="shared" si="223"/>
        <v>4.7793063063063052E-2</v>
      </c>
      <c r="D1460" s="2">
        <f t="shared" si="224"/>
        <v>-0.27593693693693666</v>
      </c>
      <c r="E1460" s="2"/>
      <c r="F1460" s="2">
        <f t="shared" si="225"/>
        <v>-5.434618234234239E-2</v>
      </c>
      <c r="G1460" s="2">
        <f t="shared" si="226"/>
        <v>0.35450518765765932</v>
      </c>
      <c r="H1460" s="2">
        <f t="shared" si="227"/>
        <v>-1.8739246023423368</v>
      </c>
      <c r="I1460" s="2"/>
      <c r="J1460" s="2">
        <f t="shared" si="228"/>
        <v>-0.19730588274842378</v>
      </c>
      <c r="K1460" s="2">
        <f t="shared" si="229"/>
        <v>1.2890739448715789</v>
      </c>
      <c r="L1460" s="2">
        <f t="shared" si="230"/>
        <v>-6.8145075007734137</v>
      </c>
      <c r="N1460">
        <v>8277</v>
      </c>
      <c r="O1460">
        <v>-0.12812812812812799</v>
      </c>
      <c r="P1460">
        <v>4.8718718718718703</v>
      </c>
      <c r="Q1460">
        <v>-28.1281281281281</v>
      </c>
    </row>
    <row r="1461" spans="1:17" x14ac:dyDescent="0.25">
      <c r="A1461" s="1">
        <f t="shared" si="221"/>
        <v>7.2780000000000005</v>
      </c>
      <c r="B1461" s="2">
        <f t="shared" si="222"/>
        <v>-1.2569369369369358E-3</v>
      </c>
      <c r="C1461" s="2">
        <f t="shared" si="223"/>
        <v>4.7793063063063052E-2</v>
      </c>
      <c r="D1461" s="2">
        <f t="shared" si="224"/>
        <v>-0.27593693693693666</v>
      </c>
      <c r="E1461" s="2"/>
      <c r="F1461" s="2">
        <f t="shared" si="225"/>
        <v>-5.4347439279279326E-2</v>
      </c>
      <c r="G1461" s="2">
        <f t="shared" si="226"/>
        <v>0.35455298072072244</v>
      </c>
      <c r="H1461" s="2">
        <f t="shared" si="227"/>
        <v>-1.874200539279274</v>
      </c>
      <c r="I1461" s="2"/>
      <c r="J1461" s="2">
        <f t="shared" si="228"/>
        <v>-0.19736022955923466</v>
      </c>
      <c r="K1461" s="2">
        <f t="shared" si="229"/>
        <v>1.2894284739557684</v>
      </c>
      <c r="L1461" s="2">
        <f t="shared" si="230"/>
        <v>-6.8163815633442271</v>
      </c>
      <c r="N1461">
        <v>8278</v>
      </c>
      <c r="O1461">
        <v>-0.12812812812812799</v>
      </c>
      <c r="P1461">
        <v>4.8718718718718703</v>
      </c>
      <c r="Q1461">
        <v>-28.1281281281281</v>
      </c>
    </row>
    <row r="1462" spans="1:17" x14ac:dyDescent="0.25">
      <c r="A1462" s="1">
        <f t="shared" si="221"/>
        <v>7.2859999999999996</v>
      </c>
      <c r="B1462" s="2">
        <f t="shared" si="222"/>
        <v>-2.0876936936936957E-2</v>
      </c>
      <c r="C1462" s="2">
        <f t="shared" si="223"/>
        <v>5.7603063063063051E-2</v>
      </c>
      <c r="D1462" s="2">
        <f t="shared" si="224"/>
        <v>-0.26612693693693668</v>
      </c>
      <c r="E1462" s="2"/>
      <c r="F1462" s="2">
        <f t="shared" si="225"/>
        <v>-5.4435974774774812E-2</v>
      </c>
      <c r="G1462" s="2">
        <f t="shared" si="226"/>
        <v>0.35497456522522691</v>
      </c>
      <c r="H1462" s="2">
        <f t="shared" si="227"/>
        <v>-1.8763687947747691</v>
      </c>
      <c r="I1462" s="2"/>
      <c r="J1462" s="2">
        <f t="shared" si="228"/>
        <v>-0.19779536321545083</v>
      </c>
      <c r="K1462" s="2">
        <f t="shared" si="229"/>
        <v>1.292266584139552</v>
      </c>
      <c r="L1462" s="2">
        <f t="shared" si="230"/>
        <v>-6.8313838406804415</v>
      </c>
      <c r="N1462">
        <v>8286</v>
      </c>
      <c r="O1462">
        <v>-2.1281281281281301</v>
      </c>
      <c r="P1462">
        <v>5.8718718718718703</v>
      </c>
      <c r="Q1462">
        <v>-27.1281281281281</v>
      </c>
    </row>
    <row r="1463" spans="1:17" x14ac:dyDescent="0.25">
      <c r="A1463" s="1">
        <f t="shared" si="221"/>
        <v>7.2899999999999991</v>
      </c>
      <c r="B1463" s="2">
        <f t="shared" si="222"/>
        <v>-2.0876936936936957E-2</v>
      </c>
      <c r="C1463" s="2">
        <f t="shared" si="223"/>
        <v>5.7603063063063051E-2</v>
      </c>
      <c r="D1463" s="2">
        <f t="shared" si="224"/>
        <v>-0.26612693693693668</v>
      </c>
      <c r="E1463" s="2"/>
      <c r="F1463" s="2">
        <f t="shared" si="225"/>
        <v>-5.4519482522522547E-2</v>
      </c>
      <c r="G1463" s="2">
        <f t="shared" si="226"/>
        <v>0.35520497747747914</v>
      </c>
      <c r="H1463" s="2">
        <f t="shared" si="227"/>
        <v>-1.8774333025225167</v>
      </c>
      <c r="I1463" s="2"/>
      <c r="J1463" s="2">
        <f t="shared" si="228"/>
        <v>-0.19801327413004541</v>
      </c>
      <c r="K1463" s="2">
        <f t="shared" si="229"/>
        <v>1.2936869432249571</v>
      </c>
      <c r="L1463" s="2">
        <f t="shared" si="230"/>
        <v>-6.8388914448750349</v>
      </c>
      <c r="N1463">
        <v>8290</v>
      </c>
      <c r="O1463">
        <v>-2.1281281281281301</v>
      </c>
      <c r="P1463">
        <v>5.8718718718718703</v>
      </c>
      <c r="Q1463">
        <v>-27.1281281281281</v>
      </c>
    </row>
    <row r="1464" spans="1:17" x14ac:dyDescent="0.25">
      <c r="A1464" s="1">
        <f t="shared" si="221"/>
        <v>7.298</v>
      </c>
      <c r="B1464" s="2">
        <f t="shared" si="222"/>
        <v>-1.2569369369369358E-3</v>
      </c>
      <c r="C1464" s="2">
        <f t="shared" si="223"/>
        <v>6.741306306306305E-2</v>
      </c>
      <c r="D1464" s="2">
        <f t="shared" si="224"/>
        <v>-0.27593693693693666</v>
      </c>
      <c r="E1464" s="2"/>
      <c r="F1464" s="2">
        <f t="shared" si="225"/>
        <v>-5.4608018018018054E-2</v>
      </c>
      <c r="G1464" s="2">
        <f t="shared" si="226"/>
        <v>0.35570504198198372</v>
      </c>
      <c r="H1464" s="2">
        <f t="shared" si="227"/>
        <v>-1.8796015580180125</v>
      </c>
      <c r="I1464" s="2"/>
      <c r="J1464" s="2">
        <f t="shared" si="228"/>
        <v>-0.19844978413220762</v>
      </c>
      <c r="K1464" s="2">
        <f t="shared" si="229"/>
        <v>1.2965305833027954</v>
      </c>
      <c r="L1464" s="2">
        <f t="shared" si="230"/>
        <v>-6.8539195843171985</v>
      </c>
      <c r="N1464">
        <v>8298</v>
      </c>
      <c r="O1464">
        <v>-0.12812812812812799</v>
      </c>
      <c r="P1464">
        <v>6.8718718718718703</v>
      </c>
      <c r="Q1464">
        <v>-28.1281281281281</v>
      </c>
    </row>
    <row r="1465" spans="1:17" x14ac:dyDescent="0.25">
      <c r="A1465" s="1">
        <f t="shared" si="221"/>
        <v>7.298</v>
      </c>
      <c r="B1465" s="2">
        <f t="shared" si="222"/>
        <v>-1.2569369369369358E-3</v>
      </c>
      <c r="C1465" s="2">
        <f t="shared" si="223"/>
        <v>6.741306306306305E-2</v>
      </c>
      <c r="D1465" s="2">
        <f t="shared" si="224"/>
        <v>-0.27593693693693666</v>
      </c>
      <c r="E1465" s="2"/>
      <c r="F1465" s="2">
        <f t="shared" si="225"/>
        <v>-5.4608018018018054E-2</v>
      </c>
      <c r="G1465" s="2">
        <f t="shared" si="226"/>
        <v>0.35570504198198372</v>
      </c>
      <c r="H1465" s="2">
        <f t="shared" si="227"/>
        <v>-1.8796015580180125</v>
      </c>
      <c r="I1465" s="2"/>
      <c r="J1465" s="2">
        <f t="shared" si="228"/>
        <v>-0.19844978413220762</v>
      </c>
      <c r="K1465" s="2">
        <f t="shared" si="229"/>
        <v>1.2965305833027954</v>
      </c>
      <c r="L1465" s="2">
        <f t="shared" si="230"/>
        <v>-6.8539195843171985</v>
      </c>
      <c r="N1465">
        <v>8298</v>
      </c>
      <c r="O1465">
        <v>-0.12812812812812799</v>
      </c>
      <c r="P1465">
        <v>6.8718718718718703</v>
      </c>
      <c r="Q1465">
        <v>-28.1281281281281</v>
      </c>
    </row>
    <row r="1466" spans="1:17" x14ac:dyDescent="0.25">
      <c r="A1466" s="1">
        <f t="shared" si="221"/>
        <v>7.3059999999999992</v>
      </c>
      <c r="B1466" s="2">
        <f t="shared" si="222"/>
        <v>-1.1066936936936955E-2</v>
      </c>
      <c r="C1466" s="2">
        <f t="shared" si="223"/>
        <v>4.7793063063063052E-2</v>
      </c>
      <c r="D1466" s="2">
        <f t="shared" si="224"/>
        <v>-0.25631693693693663</v>
      </c>
      <c r="E1466" s="2"/>
      <c r="F1466" s="2">
        <f t="shared" si="225"/>
        <v>-5.4657313513513543E-2</v>
      </c>
      <c r="G1466" s="2">
        <f t="shared" si="226"/>
        <v>0.35616586648648818</v>
      </c>
      <c r="H1466" s="2">
        <f t="shared" si="227"/>
        <v>-1.8817305735135077</v>
      </c>
      <c r="I1466" s="2"/>
      <c r="J1466" s="2">
        <f t="shared" si="228"/>
        <v>-0.19888684545833371</v>
      </c>
      <c r="K1466" s="2">
        <f t="shared" si="229"/>
        <v>1.299378066936669</v>
      </c>
      <c r="L1466" s="2">
        <f t="shared" si="230"/>
        <v>-6.8689649128433228</v>
      </c>
      <c r="N1466">
        <v>8306</v>
      </c>
      <c r="O1466">
        <v>-1.1281281281281299</v>
      </c>
      <c r="P1466">
        <v>4.8718718718718703</v>
      </c>
      <c r="Q1466">
        <v>-26.1281281281281</v>
      </c>
    </row>
    <row r="1467" spans="1:17" x14ac:dyDescent="0.25">
      <c r="A1467" s="1">
        <f t="shared" si="221"/>
        <v>7.3100000000000005</v>
      </c>
      <c r="B1467" s="2">
        <f t="shared" si="222"/>
        <v>-1.1066936936936955E-2</v>
      </c>
      <c r="C1467" s="2">
        <f t="shared" si="223"/>
        <v>4.7793063063063052E-2</v>
      </c>
      <c r="D1467" s="2">
        <f t="shared" si="224"/>
        <v>-0.25631693693693663</v>
      </c>
      <c r="E1467" s="2"/>
      <c r="F1467" s="2">
        <f t="shared" si="225"/>
        <v>-5.4701581261261303E-2</v>
      </c>
      <c r="G1467" s="2">
        <f t="shared" si="226"/>
        <v>0.35635703873874047</v>
      </c>
      <c r="H1467" s="2">
        <f t="shared" si="227"/>
        <v>-1.8827558412612557</v>
      </c>
      <c r="I1467" s="2"/>
      <c r="J1467" s="2">
        <f t="shared" si="228"/>
        <v>-0.19910556324788334</v>
      </c>
      <c r="K1467" s="2">
        <f t="shared" si="229"/>
        <v>1.30080311274712</v>
      </c>
      <c r="L1467" s="2">
        <f t="shared" si="230"/>
        <v>-6.8764938856728746</v>
      </c>
      <c r="N1467">
        <v>8310</v>
      </c>
      <c r="O1467">
        <v>-1.1281281281281299</v>
      </c>
      <c r="P1467">
        <v>4.8718718718718703</v>
      </c>
      <c r="Q1467">
        <v>-26.1281281281281</v>
      </c>
    </row>
    <row r="1468" spans="1:17" x14ac:dyDescent="0.25">
      <c r="A1468" s="1">
        <f t="shared" si="221"/>
        <v>7.3179999999999996</v>
      </c>
      <c r="B1468" s="2">
        <f t="shared" si="222"/>
        <v>-1.1066936936936955E-2</v>
      </c>
      <c r="C1468" s="2">
        <f t="shared" si="223"/>
        <v>4.7793063063063052E-2</v>
      </c>
      <c r="D1468" s="2">
        <f t="shared" si="224"/>
        <v>-0.25631693693693663</v>
      </c>
      <c r="E1468" s="2"/>
      <c r="F1468" s="2">
        <f t="shared" si="225"/>
        <v>-5.4790116756756789E-2</v>
      </c>
      <c r="G1468" s="2">
        <f t="shared" si="226"/>
        <v>0.35673938324324495</v>
      </c>
      <c r="H1468" s="2">
        <f t="shared" si="227"/>
        <v>-1.8848063767567509</v>
      </c>
      <c r="I1468" s="2"/>
      <c r="J1468" s="2">
        <f t="shared" si="228"/>
        <v>-0.19954353003995537</v>
      </c>
      <c r="K1468" s="2">
        <f t="shared" si="229"/>
        <v>1.3036554984350477</v>
      </c>
      <c r="L1468" s="2">
        <f t="shared" si="230"/>
        <v>-6.8915641345449448</v>
      </c>
      <c r="N1468">
        <v>8318</v>
      </c>
      <c r="O1468">
        <v>-1.1281281281281299</v>
      </c>
      <c r="P1468">
        <v>4.8718718718718703</v>
      </c>
      <c r="Q1468">
        <v>-26.1281281281281</v>
      </c>
    </row>
    <row r="1469" spans="1:17" x14ac:dyDescent="0.25">
      <c r="A1469" s="1">
        <f t="shared" si="221"/>
        <v>7.3190000000000008</v>
      </c>
      <c r="B1469" s="2">
        <f t="shared" si="222"/>
        <v>-1.1066936936936955E-2</v>
      </c>
      <c r="C1469" s="2">
        <f t="shared" si="223"/>
        <v>4.7793063063063052E-2</v>
      </c>
      <c r="D1469" s="2">
        <f t="shared" si="224"/>
        <v>-0.25631693693693663</v>
      </c>
      <c r="E1469" s="2"/>
      <c r="F1469" s="2">
        <f t="shared" si="225"/>
        <v>-5.4801183693693738E-2</v>
      </c>
      <c r="G1469" s="2">
        <f t="shared" si="226"/>
        <v>0.35678717630630807</v>
      </c>
      <c r="H1469" s="2">
        <f t="shared" si="227"/>
        <v>-1.8850626936936881</v>
      </c>
      <c r="I1469" s="2"/>
      <c r="J1469" s="2">
        <f t="shared" si="228"/>
        <v>-0.19959832569018066</v>
      </c>
      <c r="K1469" s="2">
        <f t="shared" si="229"/>
        <v>1.3040122617148229</v>
      </c>
      <c r="L1469" s="2">
        <f t="shared" si="230"/>
        <v>-6.8934490690801722</v>
      </c>
      <c r="N1469">
        <v>8319</v>
      </c>
      <c r="O1469">
        <v>-1.1281281281281299</v>
      </c>
      <c r="P1469">
        <v>4.8718718718718703</v>
      </c>
      <c r="Q1469">
        <v>-26.1281281281281</v>
      </c>
    </row>
    <row r="1470" spans="1:17" x14ac:dyDescent="0.25">
      <c r="A1470" s="1">
        <f t="shared" si="221"/>
        <v>7.327</v>
      </c>
      <c r="B1470" s="2">
        <f t="shared" si="222"/>
        <v>8.5530630630630648E-3</v>
      </c>
      <c r="C1470" s="2">
        <f t="shared" si="223"/>
        <v>6.741306306306305E-2</v>
      </c>
      <c r="D1470" s="2">
        <f t="shared" si="224"/>
        <v>-0.27593693693693666</v>
      </c>
      <c r="E1470" s="2"/>
      <c r="F1470" s="2">
        <f t="shared" si="225"/>
        <v>-5.4811239189189231E-2</v>
      </c>
      <c r="G1470" s="2">
        <f t="shared" si="226"/>
        <v>0.35724800081081254</v>
      </c>
      <c r="H1470" s="2">
        <f t="shared" si="227"/>
        <v>-1.8871917091891832</v>
      </c>
      <c r="I1470" s="2"/>
      <c r="J1470" s="2">
        <f t="shared" si="228"/>
        <v>-0.20003677538171213</v>
      </c>
      <c r="K1470" s="2">
        <f t="shared" si="229"/>
        <v>1.3068684024232911</v>
      </c>
      <c r="L1470" s="2">
        <f t="shared" si="230"/>
        <v>-6.9085380866917019</v>
      </c>
      <c r="N1470">
        <v>8327</v>
      </c>
      <c r="O1470">
        <v>0.87187187187187198</v>
      </c>
      <c r="P1470">
        <v>6.8718718718718703</v>
      </c>
      <c r="Q1470">
        <v>-28.1281281281281</v>
      </c>
    </row>
    <row r="1471" spans="1:17" x14ac:dyDescent="0.25">
      <c r="A1471" s="1">
        <f t="shared" si="221"/>
        <v>7.327</v>
      </c>
      <c r="B1471" s="2">
        <f t="shared" si="222"/>
        <v>8.5530630630630648E-3</v>
      </c>
      <c r="C1471" s="2">
        <f t="shared" si="223"/>
        <v>6.741306306306305E-2</v>
      </c>
      <c r="D1471" s="2">
        <f t="shared" si="224"/>
        <v>-0.27593693693693666</v>
      </c>
      <c r="E1471" s="2"/>
      <c r="F1471" s="2">
        <f t="shared" si="225"/>
        <v>-5.4811239189189231E-2</v>
      </c>
      <c r="G1471" s="2">
        <f t="shared" si="226"/>
        <v>0.35724800081081254</v>
      </c>
      <c r="H1471" s="2">
        <f t="shared" si="227"/>
        <v>-1.8871917091891832</v>
      </c>
      <c r="I1471" s="2"/>
      <c r="J1471" s="2">
        <f t="shared" si="228"/>
        <v>-0.20003677538171213</v>
      </c>
      <c r="K1471" s="2">
        <f t="shared" si="229"/>
        <v>1.3068684024232911</v>
      </c>
      <c r="L1471" s="2">
        <f t="shared" si="230"/>
        <v>-6.9085380866917019</v>
      </c>
      <c r="N1471">
        <v>8327</v>
      </c>
      <c r="O1471">
        <v>0.87187187187187198</v>
      </c>
      <c r="P1471">
        <v>6.8718718718718703</v>
      </c>
      <c r="Q1471">
        <v>-28.1281281281281</v>
      </c>
    </row>
    <row r="1472" spans="1:17" x14ac:dyDescent="0.25">
      <c r="A1472" s="1">
        <f t="shared" si="221"/>
        <v>7.3390000000000004</v>
      </c>
      <c r="B1472" s="2">
        <f t="shared" si="222"/>
        <v>-2.0876936936936957E-2</v>
      </c>
      <c r="C1472" s="2">
        <f t="shared" si="223"/>
        <v>4.7793063063063052E-2</v>
      </c>
      <c r="D1472" s="2">
        <f t="shared" si="224"/>
        <v>-0.25631693693693663</v>
      </c>
      <c r="E1472" s="2"/>
      <c r="F1472" s="2">
        <f t="shared" si="225"/>
        <v>-5.4885182432432476E-2</v>
      </c>
      <c r="G1472" s="2">
        <f t="shared" si="226"/>
        <v>0.35793923756756935</v>
      </c>
      <c r="H1472" s="2">
        <f t="shared" si="227"/>
        <v>-1.8903852324324266</v>
      </c>
      <c r="I1472" s="2"/>
      <c r="J1472" s="2">
        <f t="shared" si="228"/>
        <v>-0.20069495391144188</v>
      </c>
      <c r="K1472" s="2">
        <f t="shared" si="229"/>
        <v>1.3111595258535615</v>
      </c>
      <c r="L1472" s="2">
        <f t="shared" si="230"/>
        <v>-6.9312035483414327</v>
      </c>
      <c r="N1472">
        <v>8339</v>
      </c>
      <c r="O1472">
        <v>-2.1281281281281301</v>
      </c>
      <c r="P1472">
        <v>4.8718718718718703</v>
      </c>
      <c r="Q1472">
        <v>-26.1281281281281</v>
      </c>
    </row>
    <row r="1473" spans="1:17" x14ac:dyDescent="0.25">
      <c r="A1473" s="1">
        <f t="shared" si="221"/>
        <v>7.3390000000000004</v>
      </c>
      <c r="B1473" s="2">
        <f t="shared" si="222"/>
        <v>-2.0876936936936957E-2</v>
      </c>
      <c r="C1473" s="2">
        <f t="shared" si="223"/>
        <v>4.7793063063063052E-2</v>
      </c>
      <c r="D1473" s="2">
        <f t="shared" si="224"/>
        <v>-0.25631693693693663</v>
      </c>
      <c r="E1473" s="2"/>
      <c r="F1473" s="2">
        <f t="shared" si="225"/>
        <v>-5.4885182432432476E-2</v>
      </c>
      <c r="G1473" s="2">
        <f t="shared" si="226"/>
        <v>0.35793923756756935</v>
      </c>
      <c r="H1473" s="2">
        <f t="shared" si="227"/>
        <v>-1.8903852324324266</v>
      </c>
      <c r="I1473" s="2"/>
      <c r="J1473" s="2">
        <f t="shared" si="228"/>
        <v>-0.20069495391144188</v>
      </c>
      <c r="K1473" s="2">
        <f t="shared" si="229"/>
        <v>1.3111595258535615</v>
      </c>
      <c r="L1473" s="2">
        <f t="shared" si="230"/>
        <v>-6.9312035483414327</v>
      </c>
      <c r="N1473">
        <v>8339</v>
      </c>
      <c r="O1473">
        <v>-2.1281281281281301</v>
      </c>
      <c r="P1473">
        <v>4.8718718718718703</v>
      </c>
      <c r="Q1473">
        <v>-26.1281281281281</v>
      </c>
    </row>
    <row r="1474" spans="1:17" x14ac:dyDescent="0.25">
      <c r="A1474" s="1">
        <f t="shared" si="221"/>
        <v>7.3469999999999995</v>
      </c>
      <c r="B1474" s="2">
        <f t="shared" si="222"/>
        <v>-1.1066936936936955E-2</v>
      </c>
      <c r="C1474" s="2">
        <f t="shared" si="223"/>
        <v>6.741306306306305E-2</v>
      </c>
      <c r="D1474" s="2">
        <f t="shared" si="224"/>
        <v>-0.26612693693693668</v>
      </c>
      <c r="E1474" s="2"/>
      <c r="F1474" s="2">
        <f t="shared" si="225"/>
        <v>-5.5012957927927958E-2</v>
      </c>
      <c r="G1474" s="2">
        <f t="shared" si="226"/>
        <v>0.35840006207207381</v>
      </c>
      <c r="H1474" s="2">
        <f t="shared" si="227"/>
        <v>-1.8924750079279218</v>
      </c>
      <c r="I1474" s="2"/>
      <c r="J1474" s="2">
        <f t="shared" si="228"/>
        <v>-0.20113454647288326</v>
      </c>
      <c r="K1474" s="2">
        <f t="shared" si="229"/>
        <v>1.3140248830521197</v>
      </c>
      <c r="L1474" s="2">
        <f t="shared" si="230"/>
        <v>-6.9463349893028727</v>
      </c>
      <c r="N1474">
        <v>8347</v>
      </c>
      <c r="O1474">
        <v>-1.1281281281281299</v>
      </c>
      <c r="P1474">
        <v>6.8718718718718703</v>
      </c>
      <c r="Q1474">
        <v>-27.1281281281281</v>
      </c>
    </row>
    <row r="1475" spans="1:17" x14ac:dyDescent="0.25">
      <c r="A1475" s="1">
        <f t="shared" si="221"/>
        <v>7.3469999999999995</v>
      </c>
      <c r="B1475" s="2">
        <f t="shared" si="222"/>
        <v>-1.1066936936936955E-2</v>
      </c>
      <c r="C1475" s="2">
        <f t="shared" si="223"/>
        <v>6.741306306306305E-2</v>
      </c>
      <c r="D1475" s="2">
        <f t="shared" si="224"/>
        <v>-0.26612693693693668</v>
      </c>
      <c r="E1475" s="2"/>
      <c r="F1475" s="2">
        <f t="shared" si="225"/>
        <v>-5.5012957927927958E-2</v>
      </c>
      <c r="G1475" s="2">
        <f t="shared" si="226"/>
        <v>0.35840006207207381</v>
      </c>
      <c r="H1475" s="2">
        <f t="shared" si="227"/>
        <v>-1.8924750079279218</v>
      </c>
      <c r="I1475" s="2"/>
      <c r="J1475" s="2">
        <f t="shared" si="228"/>
        <v>-0.20113454647288326</v>
      </c>
      <c r="K1475" s="2">
        <f t="shared" si="229"/>
        <v>1.3140248830521197</v>
      </c>
      <c r="L1475" s="2">
        <f t="shared" si="230"/>
        <v>-6.9463349893028727</v>
      </c>
      <c r="N1475">
        <v>8347</v>
      </c>
      <c r="O1475">
        <v>-1.1281281281281299</v>
      </c>
      <c r="P1475">
        <v>6.8718718718718703</v>
      </c>
      <c r="Q1475">
        <v>-27.1281281281281</v>
      </c>
    </row>
    <row r="1476" spans="1:17" x14ac:dyDescent="0.25">
      <c r="A1476" s="1">
        <f t="shared" si="221"/>
        <v>7.3550000000000004</v>
      </c>
      <c r="B1476" s="2">
        <f t="shared" si="222"/>
        <v>-1.1066936936936955E-2</v>
      </c>
      <c r="C1476" s="2">
        <f t="shared" si="223"/>
        <v>5.7603063063063051E-2</v>
      </c>
      <c r="D1476" s="2">
        <f t="shared" si="224"/>
        <v>-0.26612693693693668</v>
      </c>
      <c r="E1476" s="2"/>
      <c r="F1476" s="2">
        <f t="shared" si="225"/>
        <v>-5.5101493423423464E-2</v>
      </c>
      <c r="G1476" s="2">
        <f t="shared" si="226"/>
        <v>0.35890012657657838</v>
      </c>
      <c r="H1476" s="2">
        <f t="shared" si="227"/>
        <v>-1.8946040234234176</v>
      </c>
      <c r="I1476" s="2"/>
      <c r="J1476" s="2">
        <f t="shared" si="228"/>
        <v>-0.2015750042782887</v>
      </c>
      <c r="K1476" s="2">
        <f t="shared" si="229"/>
        <v>1.3168940838067147</v>
      </c>
      <c r="L1476" s="2">
        <f t="shared" si="230"/>
        <v>-6.9614833054282794</v>
      </c>
      <c r="N1476">
        <v>8355</v>
      </c>
      <c r="O1476">
        <v>-1.1281281281281299</v>
      </c>
      <c r="P1476">
        <v>5.8718718718718703</v>
      </c>
      <c r="Q1476">
        <v>-27.1281281281281</v>
      </c>
    </row>
    <row r="1477" spans="1:17" x14ac:dyDescent="0.25">
      <c r="A1477" s="1">
        <f t="shared" si="221"/>
        <v>7.359</v>
      </c>
      <c r="B1477" s="2">
        <f t="shared" si="222"/>
        <v>-1.1066936936936955E-2</v>
      </c>
      <c r="C1477" s="2">
        <f t="shared" si="223"/>
        <v>5.7603063063063051E-2</v>
      </c>
      <c r="D1477" s="2">
        <f t="shared" si="224"/>
        <v>-0.26612693693693668</v>
      </c>
      <c r="E1477" s="2"/>
      <c r="F1477" s="2">
        <f t="shared" si="225"/>
        <v>-5.5145761171171211E-2</v>
      </c>
      <c r="G1477" s="2">
        <f t="shared" si="226"/>
        <v>0.35913053882883061</v>
      </c>
      <c r="H1477" s="2">
        <f t="shared" si="227"/>
        <v>-1.8956685311711652</v>
      </c>
      <c r="I1477" s="2"/>
      <c r="J1477" s="2">
        <f t="shared" si="228"/>
        <v>-0.20179549878747788</v>
      </c>
      <c r="K1477" s="2">
        <f t="shared" si="229"/>
        <v>1.3183301451375253</v>
      </c>
      <c r="L1477" s="2">
        <f t="shared" si="230"/>
        <v>-6.9690638505374674</v>
      </c>
      <c r="N1477">
        <v>8359</v>
      </c>
      <c r="O1477">
        <v>-1.1281281281281299</v>
      </c>
      <c r="P1477">
        <v>5.8718718718718703</v>
      </c>
      <c r="Q1477">
        <v>-27.1281281281281</v>
      </c>
    </row>
    <row r="1478" spans="1:17" x14ac:dyDescent="0.25">
      <c r="A1478" s="1">
        <f t="shared" si="221"/>
        <v>7.3680000000000003</v>
      </c>
      <c r="B1478" s="2">
        <f t="shared" si="222"/>
        <v>-2.0876936936936957E-2</v>
      </c>
      <c r="C1478" s="2">
        <f t="shared" si="223"/>
        <v>3.7983063063063045E-2</v>
      </c>
      <c r="D1478" s="2">
        <f t="shared" si="224"/>
        <v>-0.25631693693693663</v>
      </c>
      <c r="E1478" s="2"/>
      <c r="F1478" s="2">
        <f t="shared" si="225"/>
        <v>-5.5289508603603647E-2</v>
      </c>
      <c r="G1478" s="2">
        <f t="shared" si="226"/>
        <v>0.35956067639639822</v>
      </c>
      <c r="H1478" s="2">
        <f t="shared" si="227"/>
        <v>-1.8980195286035977</v>
      </c>
      <c r="I1478" s="2"/>
      <c r="J1478" s="2">
        <f t="shared" si="228"/>
        <v>-0.20229245750146438</v>
      </c>
      <c r="K1478" s="2">
        <f t="shared" si="229"/>
        <v>1.321564255606039</v>
      </c>
      <c r="L1478" s="2">
        <f t="shared" si="230"/>
        <v>-6.986135446806454</v>
      </c>
      <c r="N1478">
        <v>8368</v>
      </c>
      <c r="O1478">
        <v>-2.1281281281281301</v>
      </c>
      <c r="P1478">
        <v>3.8718718718718699</v>
      </c>
      <c r="Q1478">
        <v>-26.1281281281281</v>
      </c>
    </row>
    <row r="1479" spans="1:17" x14ac:dyDescent="0.25">
      <c r="A1479" s="1">
        <f t="shared" ref="A1479:A1542" si="231">N1479/1000-1</f>
        <v>7.3680000000000003</v>
      </c>
      <c r="B1479" s="2">
        <f t="shared" ref="B1479:B1542" si="232">O1479*$C$2/$E$2</f>
        <v>-2.0876936936936957E-2</v>
      </c>
      <c r="C1479" s="2">
        <f t="shared" ref="C1479:C1542" si="233">P1479*$C$2/$E$2</f>
        <v>3.7983063063063045E-2</v>
      </c>
      <c r="D1479" s="2">
        <f t="shared" ref="D1479:D1542" si="234">Q1479*$C$2/$E$2</f>
        <v>-0.25631693693693663</v>
      </c>
      <c r="E1479" s="2"/>
      <c r="F1479" s="2">
        <f t="shared" ref="F1479:F1542" si="235">((A1479-A1478)*(B1479+B1478)/2)+F1478</f>
        <v>-5.5289508603603647E-2</v>
      </c>
      <c r="G1479" s="2">
        <f t="shared" ref="G1479:G1542" si="236">((A1479-A1478)*(C1479+C1478)/2)+G1478</f>
        <v>0.35956067639639822</v>
      </c>
      <c r="H1479" s="2">
        <f t="shared" ref="H1479:H1542" si="237">((A1479-A1478)*(D1479+D1478)/2)+H1478</f>
        <v>-1.8980195286035977</v>
      </c>
      <c r="I1479" s="2"/>
      <c r="J1479" s="2">
        <f t="shared" ref="J1479:J1542" si="238">((A1479-A1478)*(F1479+F1478)/2)+J1478</f>
        <v>-0.20229245750146438</v>
      </c>
      <c r="K1479" s="2">
        <f t="shared" ref="K1479:K1542" si="239">((A1479-A1478)*(G1479+G1478)/2)+K1478</f>
        <v>1.321564255606039</v>
      </c>
      <c r="L1479" s="2">
        <f t="shared" ref="L1479:L1542" si="240">((A1479-A1478)*(H1479+H1478)/2)+L1478</f>
        <v>-6.986135446806454</v>
      </c>
      <c r="N1479">
        <v>8368</v>
      </c>
      <c r="O1479">
        <v>-2.1281281281281301</v>
      </c>
      <c r="P1479">
        <v>3.8718718718718699</v>
      </c>
      <c r="Q1479">
        <v>-26.1281281281281</v>
      </c>
    </row>
    <row r="1480" spans="1:17" x14ac:dyDescent="0.25">
      <c r="A1480" s="1">
        <f t="shared" si="231"/>
        <v>7.3759999999999994</v>
      </c>
      <c r="B1480" s="2">
        <f t="shared" si="232"/>
        <v>8.5530630630630648E-3</v>
      </c>
      <c r="C1480" s="2">
        <f t="shared" si="233"/>
        <v>5.7603063063063051E-2</v>
      </c>
      <c r="D1480" s="2">
        <f t="shared" si="234"/>
        <v>-0.26612693693693668</v>
      </c>
      <c r="E1480" s="2"/>
      <c r="F1480" s="2">
        <f t="shared" si="235"/>
        <v>-5.5338804099099137E-2</v>
      </c>
      <c r="G1480" s="2">
        <f t="shared" si="236"/>
        <v>0.35994302090090269</v>
      </c>
      <c r="H1480" s="2">
        <f t="shared" si="237"/>
        <v>-1.9001093040990928</v>
      </c>
      <c r="I1480" s="2"/>
      <c r="J1480" s="2">
        <f t="shared" si="238"/>
        <v>-0.20273497075227515</v>
      </c>
      <c r="K1480" s="2">
        <f t="shared" si="239"/>
        <v>1.3244422703952279</v>
      </c>
      <c r="L1480" s="2">
        <f t="shared" si="240"/>
        <v>-7.0013279621372631</v>
      </c>
      <c r="N1480">
        <v>8376</v>
      </c>
      <c r="O1480">
        <v>0.87187187187187198</v>
      </c>
      <c r="P1480">
        <v>5.8718718718718703</v>
      </c>
      <c r="Q1480">
        <v>-27.1281281281281</v>
      </c>
    </row>
    <row r="1481" spans="1:17" x14ac:dyDescent="0.25">
      <c r="A1481" s="1">
        <f t="shared" si="231"/>
        <v>7.3800000000000008</v>
      </c>
      <c r="B1481" s="2">
        <f t="shared" si="232"/>
        <v>8.5530630630630648E-3</v>
      </c>
      <c r="C1481" s="2">
        <f t="shared" si="233"/>
        <v>5.7603063063063051E-2</v>
      </c>
      <c r="D1481" s="2">
        <f t="shared" si="234"/>
        <v>-0.26612693693693668</v>
      </c>
      <c r="E1481" s="2"/>
      <c r="F1481" s="2">
        <f t="shared" si="235"/>
        <v>-5.5304591846846871E-2</v>
      </c>
      <c r="G1481" s="2">
        <f t="shared" si="236"/>
        <v>0.36017343315315503</v>
      </c>
      <c r="H1481" s="2">
        <f t="shared" si="237"/>
        <v>-1.9011738118468409</v>
      </c>
      <c r="I1481" s="2"/>
      <c r="J1481" s="2">
        <f t="shared" si="238"/>
        <v>-0.2029562575441671</v>
      </c>
      <c r="K1481" s="2">
        <f t="shared" si="239"/>
        <v>1.3258825033033366</v>
      </c>
      <c r="L1481" s="2">
        <f t="shared" si="240"/>
        <v>-7.0089305283691576</v>
      </c>
      <c r="N1481">
        <v>8380</v>
      </c>
      <c r="O1481">
        <v>0.87187187187187198</v>
      </c>
      <c r="P1481">
        <v>5.8718718718718703</v>
      </c>
      <c r="Q1481">
        <v>-27.1281281281281</v>
      </c>
    </row>
    <row r="1482" spans="1:17" x14ac:dyDescent="0.25">
      <c r="A1482" s="1">
        <f t="shared" si="231"/>
        <v>7.3879999999999999</v>
      </c>
      <c r="B1482" s="2">
        <f t="shared" si="232"/>
        <v>8.5530630630630648E-3</v>
      </c>
      <c r="C1482" s="2">
        <f t="shared" si="233"/>
        <v>6.741306306306305E-2</v>
      </c>
      <c r="D1482" s="2">
        <f t="shared" si="234"/>
        <v>-0.26612693693693668</v>
      </c>
      <c r="E1482" s="2"/>
      <c r="F1482" s="2">
        <f t="shared" si="235"/>
        <v>-5.5236167342342372E-2</v>
      </c>
      <c r="G1482" s="2">
        <f t="shared" si="236"/>
        <v>0.36067349765765949</v>
      </c>
      <c r="H1482" s="2">
        <f t="shared" si="237"/>
        <v>-1.903302827342336</v>
      </c>
      <c r="I1482" s="2"/>
      <c r="J1482" s="2">
        <f t="shared" si="238"/>
        <v>-0.20339842058092381</v>
      </c>
      <c r="K1482" s="2">
        <f t="shared" si="239"/>
        <v>1.3287658910265796</v>
      </c>
      <c r="L1482" s="2">
        <f t="shared" si="240"/>
        <v>-7.0241484349259125</v>
      </c>
      <c r="N1482">
        <v>8388</v>
      </c>
      <c r="O1482">
        <v>0.87187187187187198</v>
      </c>
      <c r="P1482">
        <v>6.8718718718718703</v>
      </c>
      <c r="Q1482">
        <v>-27.1281281281281</v>
      </c>
    </row>
    <row r="1483" spans="1:17" x14ac:dyDescent="0.25">
      <c r="A1483" s="1">
        <f t="shared" si="231"/>
        <v>7.3879999999999999</v>
      </c>
      <c r="B1483" s="2">
        <f t="shared" si="232"/>
        <v>8.5530630630630648E-3</v>
      </c>
      <c r="C1483" s="2">
        <f t="shared" si="233"/>
        <v>6.741306306306305E-2</v>
      </c>
      <c r="D1483" s="2">
        <f t="shared" si="234"/>
        <v>-0.26612693693693668</v>
      </c>
      <c r="E1483" s="2"/>
      <c r="F1483" s="2">
        <f t="shared" si="235"/>
        <v>-5.5236167342342372E-2</v>
      </c>
      <c r="G1483" s="2">
        <f t="shared" si="236"/>
        <v>0.36067349765765949</v>
      </c>
      <c r="H1483" s="2">
        <f t="shared" si="237"/>
        <v>-1.903302827342336</v>
      </c>
      <c r="I1483" s="2"/>
      <c r="J1483" s="2">
        <f t="shared" si="238"/>
        <v>-0.20339842058092381</v>
      </c>
      <c r="K1483" s="2">
        <f t="shared" si="239"/>
        <v>1.3287658910265796</v>
      </c>
      <c r="L1483" s="2">
        <f t="shared" si="240"/>
        <v>-7.0241484349259125</v>
      </c>
      <c r="N1483">
        <v>8388</v>
      </c>
      <c r="O1483">
        <v>0.87187187187187198</v>
      </c>
      <c r="P1483">
        <v>6.8718718718718703</v>
      </c>
      <c r="Q1483">
        <v>-27.1281281281281</v>
      </c>
    </row>
    <row r="1484" spans="1:17" x14ac:dyDescent="0.25">
      <c r="A1484" s="1">
        <f t="shared" si="231"/>
        <v>7.3960000000000008</v>
      </c>
      <c r="B1484" s="2">
        <f t="shared" si="232"/>
        <v>-1.2569369369369358E-3</v>
      </c>
      <c r="C1484" s="2">
        <f t="shared" si="233"/>
        <v>4.7793063063063052E-2</v>
      </c>
      <c r="D1484" s="2">
        <f t="shared" si="234"/>
        <v>-0.24650693693693668</v>
      </c>
      <c r="E1484" s="2"/>
      <c r="F1484" s="2">
        <f t="shared" si="235"/>
        <v>-5.5206982837837863E-2</v>
      </c>
      <c r="G1484" s="2">
        <f t="shared" si="236"/>
        <v>0.36113432216216407</v>
      </c>
      <c r="H1484" s="2">
        <f t="shared" si="237"/>
        <v>-1.9053533628378319</v>
      </c>
      <c r="I1484" s="2"/>
      <c r="J1484" s="2">
        <f t="shared" si="238"/>
        <v>-0.20384019318164456</v>
      </c>
      <c r="K1484" s="2">
        <f t="shared" si="239"/>
        <v>1.3316531223058592</v>
      </c>
      <c r="L1484" s="2">
        <f t="shared" si="240"/>
        <v>-7.0393830596866351</v>
      </c>
      <c r="N1484">
        <v>8396</v>
      </c>
      <c r="O1484">
        <v>-0.12812812812812799</v>
      </c>
      <c r="P1484">
        <v>4.8718718718718703</v>
      </c>
      <c r="Q1484">
        <v>-25.1281281281281</v>
      </c>
    </row>
    <row r="1485" spans="1:17" x14ac:dyDescent="0.25">
      <c r="A1485" s="1">
        <f t="shared" si="231"/>
        <v>7.3960000000000008</v>
      </c>
      <c r="B1485" s="2">
        <f t="shared" si="232"/>
        <v>-1.2569369369369358E-3</v>
      </c>
      <c r="C1485" s="2">
        <f t="shared" si="233"/>
        <v>4.7793063063063052E-2</v>
      </c>
      <c r="D1485" s="2">
        <f t="shared" si="234"/>
        <v>-0.24650693693693668</v>
      </c>
      <c r="E1485" s="2"/>
      <c r="F1485" s="2">
        <f t="shared" si="235"/>
        <v>-5.5206982837837863E-2</v>
      </c>
      <c r="G1485" s="2">
        <f t="shared" si="236"/>
        <v>0.36113432216216407</v>
      </c>
      <c r="H1485" s="2">
        <f t="shared" si="237"/>
        <v>-1.9053533628378319</v>
      </c>
      <c r="I1485" s="2"/>
      <c r="J1485" s="2">
        <f t="shared" si="238"/>
        <v>-0.20384019318164456</v>
      </c>
      <c r="K1485" s="2">
        <f t="shared" si="239"/>
        <v>1.3316531223058592</v>
      </c>
      <c r="L1485" s="2">
        <f t="shared" si="240"/>
        <v>-7.0393830596866351</v>
      </c>
      <c r="N1485">
        <v>8396</v>
      </c>
      <c r="O1485">
        <v>-0.12812812812812799</v>
      </c>
      <c r="P1485">
        <v>4.8718718718718703</v>
      </c>
      <c r="Q1485">
        <v>-25.1281281281281</v>
      </c>
    </row>
    <row r="1486" spans="1:17" x14ac:dyDescent="0.25">
      <c r="A1486" s="1">
        <f t="shared" si="231"/>
        <v>7.4090000000000007</v>
      </c>
      <c r="B1486" s="2">
        <f t="shared" si="232"/>
        <v>-3.068693693693696E-2</v>
      </c>
      <c r="C1486" s="2">
        <f t="shared" si="233"/>
        <v>4.7793063063063052E-2</v>
      </c>
      <c r="D1486" s="2">
        <f t="shared" si="234"/>
        <v>-0.25631693693693663</v>
      </c>
      <c r="E1486" s="2"/>
      <c r="F1486" s="2">
        <f t="shared" si="235"/>
        <v>-5.5414618018018044E-2</v>
      </c>
      <c r="G1486" s="2">
        <f t="shared" si="236"/>
        <v>0.36175563198198391</v>
      </c>
      <c r="H1486" s="2">
        <f t="shared" si="237"/>
        <v>-1.9086217180180121</v>
      </c>
      <c r="I1486" s="2"/>
      <c r="J1486" s="2">
        <f t="shared" si="238"/>
        <v>-0.20455923358720762</v>
      </c>
      <c r="K1486" s="2">
        <f t="shared" si="239"/>
        <v>1.336351907007796</v>
      </c>
      <c r="L1486" s="2">
        <f t="shared" si="240"/>
        <v>-7.0641738977121982</v>
      </c>
      <c r="N1486">
        <v>8409</v>
      </c>
      <c r="O1486">
        <v>-3.1281281281281301</v>
      </c>
      <c r="P1486">
        <v>4.8718718718718703</v>
      </c>
      <c r="Q1486">
        <v>-26.1281281281281</v>
      </c>
    </row>
    <row r="1487" spans="1:17" x14ac:dyDescent="0.25">
      <c r="A1487" s="1">
        <f t="shared" si="231"/>
        <v>7.4090000000000007</v>
      </c>
      <c r="B1487" s="2">
        <f t="shared" si="232"/>
        <v>-3.068693693693696E-2</v>
      </c>
      <c r="C1487" s="2">
        <f t="shared" si="233"/>
        <v>4.7793063063063052E-2</v>
      </c>
      <c r="D1487" s="2">
        <f t="shared" si="234"/>
        <v>-0.25631693693693663</v>
      </c>
      <c r="E1487" s="2"/>
      <c r="F1487" s="2">
        <f t="shared" si="235"/>
        <v>-5.5414618018018044E-2</v>
      </c>
      <c r="G1487" s="2">
        <f t="shared" si="236"/>
        <v>0.36175563198198391</v>
      </c>
      <c r="H1487" s="2">
        <f t="shared" si="237"/>
        <v>-1.9086217180180121</v>
      </c>
      <c r="I1487" s="2"/>
      <c r="J1487" s="2">
        <f t="shared" si="238"/>
        <v>-0.20455923358720762</v>
      </c>
      <c r="K1487" s="2">
        <f t="shared" si="239"/>
        <v>1.336351907007796</v>
      </c>
      <c r="L1487" s="2">
        <f t="shared" si="240"/>
        <v>-7.0641738977121982</v>
      </c>
      <c r="N1487">
        <v>8409</v>
      </c>
      <c r="O1487">
        <v>-3.1281281281281301</v>
      </c>
      <c r="P1487">
        <v>4.8718718718718703</v>
      </c>
      <c r="Q1487">
        <v>-26.1281281281281</v>
      </c>
    </row>
    <row r="1488" spans="1:17" x14ac:dyDescent="0.25">
      <c r="A1488" s="1">
        <f t="shared" si="231"/>
        <v>7.4169999999999998</v>
      </c>
      <c r="B1488" s="2">
        <f t="shared" si="232"/>
        <v>-1.1066936936936955E-2</v>
      </c>
      <c r="C1488" s="2">
        <f t="shared" si="233"/>
        <v>4.7793063063063052E-2</v>
      </c>
      <c r="D1488" s="2">
        <f t="shared" si="234"/>
        <v>-0.25631693693693663</v>
      </c>
      <c r="E1488" s="2"/>
      <c r="F1488" s="2">
        <f t="shared" si="235"/>
        <v>-5.5581633513513522E-2</v>
      </c>
      <c r="G1488" s="2">
        <f t="shared" si="236"/>
        <v>0.36213797648648838</v>
      </c>
      <c r="H1488" s="2">
        <f t="shared" si="237"/>
        <v>-1.9106722535135072</v>
      </c>
      <c r="I1488" s="2"/>
      <c r="J1488" s="2">
        <f t="shared" si="238"/>
        <v>-0.2050032185933337</v>
      </c>
      <c r="K1488" s="2">
        <f t="shared" si="239"/>
        <v>1.3392474814416697</v>
      </c>
      <c r="L1488" s="2">
        <f t="shared" si="240"/>
        <v>-7.0794510735983227</v>
      </c>
      <c r="N1488">
        <v>8417</v>
      </c>
      <c r="O1488">
        <v>-1.1281281281281299</v>
      </c>
      <c r="P1488">
        <v>4.8718718718718703</v>
      </c>
      <c r="Q1488">
        <v>-26.1281281281281</v>
      </c>
    </row>
    <row r="1489" spans="1:17" x14ac:dyDescent="0.25">
      <c r="A1489" s="1">
        <f t="shared" si="231"/>
        <v>7.4169999999999998</v>
      </c>
      <c r="B1489" s="2">
        <f t="shared" si="232"/>
        <v>-1.1066936936936955E-2</v>
      </c>
      <c r="C1489" s="2">
        <f t="shared" si="233"/>
        <v>4.7793063063063052E-2</v>
      </c>
      <c r="D1489" s="2">
        <f t="shared" si="234"/>
        <v>-0.25631693693693663</v>
      </c>
      <c r="E1489" s="2"/>
      <c r="F1489" s="2">
        <f t="shared" si="235"/>
        <v>-5.5581633513513522E-2</v>
      </c>
      <c r="G1489" s="2">
        <f t="shared" si="236"/>
        <v>0.36213797648648838</v>
      </c>
      <c r="H1489" s="2">
        <f t="shared" si="237"/>
        <v>-1.9106722535135072</v>
      </c>
      <c r="I1489" s="2"/>
      <c r="J1489" s="2">
        <f t="shared" si="238"/>
        <v>-0.2050032185933337</v>
      </c>
      <c r="K1489" s="2">
        <f t="shared" si="239"/>
        <v>1.3392474814416697</v>
      </c>
      <c r="L1489" s="2">
        <f t="shared" si="240"/>
        <v>-7.0794510735983227</v>
      </c>
      <c r="N1489">
        <v>8417</v>
      </c>
      <c r="O1489">
        <v>-1.1281281281281299</v>
      </c>
      <c r="P1489">
        <v>4.8718718718718703</v>
      </c>
      <c r="Q1489">
        <v>-26.1281281281281</v>
      </c>
    </row>
    <row r="1490" spans="1:17" x14ac:dyDescent="0.25">
      <c r="A1490" s="1">
        <f t="shared" si="231"/>
        <v>7.4290000000000003</v>
      </c>
      <c r="B1490" s="2">
        <f t="shared" si="232"/>
        <v>-1.1066936936936955E-2</v>
      </c>
      <c r="C1490" s="2">
        <f t="shared" si="233"/>
        <v>5.7603063063063051E-2</v>
      </c>
      <c r="D1490" s="2">
        <f t="shared" si="234"/>
        <v>-0.27593693693693666</v>
      </c>
      <c r="E1490" s="2"/>
      <c r="F1490" s="2">
        <f t="shared" si="235"/>
        <v>-5.5714436756756767E-2</v>
      </c>
      <c r="G1490" s="2">
        <f t="shared" si="236"/>
        <v>0.36277035324324514</v>
      </c>
      <c r="H1490" s="2">
        <f t="shared" si="237"/>
        <v>-1.9138657767567506</v>
      </c>
      <c r="I1490" s="2"/>
      <c r="J1490" s="2">
        <f t="shared" si="238"/>
        <v>-0.20567099501495534</v>
      </c>
      <c r="K1490" s="2">
        <f t="shared" si="239"/>
        <v>1.3435969314200482</v>
      </c>
      <c r="L1490" s="2">
        <f t="shared" si="240"/>
        <v>-7.102398301779945</v>
      </c>
      <c r="N1490">
        <v>8429</v>
      </c>
      <c r="O1490">
        <v>-1.1281281281281299</v>
      </c>
      <c r="P1490">
        <v>5.8718718718718703</v>
      </c>
      <c r="Q1490">
        <v>-28.1281281281281</v>
      </c>
    </row>
    <row r="1491" spans="1:17" x14ac:dyDescent="0.25">
      <c r="A1491" s="1">
        <f t="shared" si="231"/>
        <v>7.4290000000000003</v>
      </c>
      <c r="B1491" s="2">
        <f t="shared" si="232"/>
        <v>-1.1066936936936955E-2</v>
      </c>
      <c r="C1491" s="2">
        <f t="shared" si="233"/>
        <v>5.7603063063063051E-2</v>
      </c>
      <c r="D1491" s="2">
        <f t="shared" si="234"/>
        <v>-0.27593693693693666</v>
      </c>
      <c r="E1491" s="2"/>
      <c r="F1491" s="2">
        <f t="shared" si="235"/>
        <v>-5.5714436756756767E-2</v>
      </c>
      <c r="G1491" s="2">
        <f t="shared" si="236"/>
        <v>0.36277035324324514</v>
      </c>
      <c r="H1491" s="2">
        <f t="shared" si="237"/>
        <v>-1.9138657767567506</v>
      </c>
      <c r="I1491" s="2"/>
      <c r="J1491" s="2">
        <f t="shared" si="238"/>
        <v>-0.20567099501495534</v>
      </c>
      <c r="K1491" s="2">
        <f t="shared" si="239"/>
        <v>1.3435969314200482</v>
      </c>
      <c r="L1491" s="2">
        <f t="shared" si="240"/>
        <v>-7.102398301779945</v>
      </c>
      <c r="N1491">
        <v>8429</v>
      </c>
      <c r="O1491">
        <v>-1.1281281281281299</v>
      </c>
      <c r="P1491">
        <v>5.8718718718718703</v>
      </c>
      <c r="Q1491">
        <v>-28.1281281281281</v>
      </c>
    </row>
    <row r="1492" spans="1:17" x14ac:dyDescent="0.25">
      <c r="A1492" s="1">
        <f t="shared" si="231"/>
        <v>7.4369999999999994</v>
      </c>
      <c r="B1492" s="2">
        <f t="shared" si="232"/>
        <v>-1.1066936936936955E-2</v>
      </c>
      <c r="C1492" s="2">
        <f t="shared" si="233"/>
        <v>3.7983063063063045E-2</v>
      </c>
      <c r="D1492" s="2">
        <f t="shared" si="234"/>
        <v>-0.24650693693693668</v>
      </c>
      <c r="E1492" s="2"/>
      <c r="F1492" s="2">
        <f t="shared" si="235"/>
        <v>-5.5802972252252253E-2</v>
      </c>
      <c r="G1492" s="2">
        <f t="shared" si="236"/>
        <v>0.36315269774774961</v>
      </c>
      <c r="H1492" s="2">
        <f t="shared" si="237"/>
        <v>-1.9159555522522458</v>
      </c>
      <c r="I1492" s="2"/>
      <c r="J1492" s="2">
        <f t="shared" si="238"/>
        <v>-0.20611706465099133</v>
      </c>
      <c r="K1492" s="2">
        <f t="shared" si="239"/>
        <v>1.3465006236240118</v>
      </c>
      <c r="L1492" s="2">
        <f t="shared" si="240"/>
        <v>-7.1177175870959797</v>
      </c>
      <c r="N1492">
        <v>8437</v>
      </c>
      <c r="O1492">
        <v>-1.1281281281281299</v>
      </c>
      <c r="P1492">
        <v>3.8718718718718699</v>
      </c>
      <c r="Q1492">
        <v>-25.1281281281281</v>
      </c>
    </row>
    <row r="1493" spans="1:17" x14ac:dyDescent="0.25">
      <c r="A1493" s="1">
        <f t="shared" si="231"/>
        <v>7.4369999999999994</v>
      </c>
      <c r="B1493" s="2">
        <f t="shared" si="232"/>
        <v>-1.1066936936936955E-2</v>
      </c>
      <c r="C1493" s="2">
        <f t="shared" si="233"/>
        <v>3.7983063063063045E-2</v>
      </c>
      <c r="D1493" s="2">
        <f t="shared" si="234"/>
        <v>-0.24650693693693668</v>
      </c>
      <c r="E1493" s="2"/>
      <c r="F1493" s="2">
        <f t="shared" si="235"/>
        <v>-5.5802972252252253E-2</v>
      </c>
      <c r="G1493" s="2">
        <f t="shared" si="236"/>
        <v>0.36315269774774961</v>
      </c>
      <c r="H1493" s="2">
        <f t="shared" si="237"/>
        <v>-1.9159555522522458</v>
      </c>
      <c r="I1493" s="2"/>
      <c r="J1493" s="2">
        <f t="shared" si="238"/>
        <v>-0.20611706465099133</v>
      </c>
      <c r="K1493" s="2">
        <f t="shared" si="239"/>
        <v>1.3465006236240118</v>
      </c>
      <c r="L1493" s="2">
        <f t="shared" si="240"/>
        <v>-7.1177175870959797</v>
      </c>
      <c r="N1493">
        <v>8437</v>
      </c>
      <c r="O1493">
        <v>-1.1281281281281299</v>
      </c>
      <c r="P1493">
        <v>3.8718718718718699</v>
      </c>
      <c r="Q1493">
        <v>-25.1281281281281</v>
      </c>
    </row>
    <row r="1494" spans="1:17" x14ac:dyDescent="0.25">
      <c r="A1494" s="1">
        <f t="shared" si="231"/>
        <v>7.4450000000000003</v>
      </c>
      <c r="B1494" s="2">
        <f t="shared" si="232"/>
        <v>-1.1066936936936955E-2</v>
      </c>
      <c r="C1494" s="2">
        <f t="shared" si="233"/>
        <v>3.7983063063063045E-2</v>
      </c>
      <c r="D1494" s="2">
        <f t="shared" si="234"/>
        <v>-0.24650693693693668</v>
      </c>
      <c r="E1494" s="2"/>
      <c r="F1494" s="2">
        <f t="shared" si="235"/>
        <v>-5.589150774774776E-2</v>
      </c>
      <c r="G1494" s="2">
        <f t="shared" si="236"/>
        <v>0.36345656225225415</v>
      </c>
      <c r="H1494" s="2">
        <f t="shared" si="237"/>
        <v>-1.9179276077477414</v>
      </c>
      <c r="I1494" s="2"/>
      <c r="J1494" s="2">
        <f t="shared" si="238"/>
        <v>-0.20656384257099139</v>
      </c>
      <c r="K1494" s="2">
        <f t="shared" si="239"/>
        <v>1.3494070606640121</v>
      </c>
      <c r="L1494" s="2">
        <f t="shared" si="240"/>
        <v>-7.1330531197359814</v>
      </c>
      <c r="N1494">
        <v>8445</v>
      </c>
      <c r="O1494">
        <v>-1.1281281281281299</v>
      </c>
      <c r="P1494">
        <v>3.8718718718718699</v>
      </c>
      <c r="Q1494">
        <v>-25.1281281281281</v>
      </c>
    </row>
    <row r="1495" spans="1:17" x14ac:dyDescent="0.25">
      <c r="A1495" s="1">
        <f t="shared" si="231"/>
        <v>7.4489999999999998</v>
      </c>
      <c r="B1495" s="2">
        <f t="shared" si="232"/>
        <v>-1.1066936936936955E-2</v>
      </c>
      <c r="C1495" s="2">
        <f t="shared" si="233"/>
        <v>3.7983063063063045E-2</v>
      </c>
      <c r="D1495" s="2">
        <f t="shared" si="234"/>
        <v>-0.24650693693693668</v>
      </c>
      <c r="E1495" s="2"/>
      <c r="F1495" s="2">
        <f t="shared" si="235"/>
        <v>-5.5935775495495506E-2</v>
      </c>
      <c r="G1495" s="2">
        <f t="shared" si="236"/>
        <v>0.36360849450450639</v>
      </c>
      <c r="H1495" s="2">
        <f t="shared" si="237"/>
        <v>-1.918913635495489</v>
      </c>
      <c r="I1495" s="2"/>
      <c r="J1495" s="2">
        <f t="shared" si="238"/>
        <v>-0.20678749713747785</v>
      </c>
      <c r="K1495" s="2">
        <f t="shared" si="239"/>
        <v>1.3508611907775254</v>
      </c>
      <c r="L1495" s="2">
        <f t="shared" si="240"/>
        <v>-7.140726802222467</v>
      </c>
      <c r="N1495">
        <v>8449</v>
      </c>
      <c r="O1495">
        <v>-1.1281281281281299</v>
      </c>
      <c r="P1495">
        <v>3.8718718718718699</v>
      </c>
      <c r="Q1495">
        <v>-25.1281281281281</v>
      </c>
    </row>
    <row r="1496" spans="1:17" x14ac:dyDescent="0.25">
      <c r="A1496" s="1">
        <f t="shared" si="231"/>
        <v>7.4580000000000002</v>
      </c>
      <c r="B1496" s="2">
        <f t="shared" si="232"/>
        <v>-1.1066936936936955E-2</v>
      </c>
      <c r="C1496" s="2">
        <f t="shared" si="233"/>
        <v>4.7793063063063052E-2</v>
      </c>
      <c r="D1496" s="2">
        <f t="shared" si="234"/>
        <v>-0.23669693693693669</v>
      </c>
      <c r="E1496" s="2"/>
      <c r="F1496" s="2">
        <f t="shared" si="235"/>
        <v>-5.603537792792794E-2</v>
      </c>
      <c r="G1496" s="2">
        <f t="shared" si="236"/>
        <v>0.36399448707207399</v>
      </c>
      <c r="H1496" s="2">
        <f t="shared" si="237"/>
        <v>-1.9210880529279215</v>
      </c>
      <c r="I1496" s="2"/>
      <c r="J1496" s="2">
        <f t="shared" si="238"/>
        <v>-0.20729136732788328</v>
      </c>
      <c r="K1496" s="2">
        <f t="shared" si="239"/>
        <v>1.3541354041946201</v>
      </c>
      <c r="L1496" s="2">
        <f t="shared" si="240"/>
        <v>-7.1580068098203729</v>
      </c>
      <c r="N1496">
        <v>8458</v>
      </c>
      <c r="O1496">
        <v>-1.1281281281281299</v>
      </c>
      <c r="P1496">
        <v>4.8718718718718703</v>
      </c>
      <c r="Q1496">
        <v>-24.1281281281281</v>
      </c>
    </row>
    <row r="1497" spans="1:17" x14ac:dyDescent="0.25">
      <c r="A1497" s="1">
        <f t="shared" si="231"/>
        <v>7.4580000000000002</v>
      </c>
      <c r="B1497" s="2">
        <f t="shared" si="232"/>
        <v>-1.1066936936936955E-2</v>
      </c>
      <c r="C1497" s="2">
        <f t="shared" si="233"/>
        <v>4.7793063063063052E-2</v>
      </c>
      <c r="D1497" s="2">
        <f t="shared" si="234"/>
        <v>-0.23669693693693669</v>
      </c>
      <c r="E1497" s="2"/>
      <c r="F1497" s="2">
        <f t="shared" si="235"/>
        <v>-5.603537792792794E-2</v>
      </c>
      <c r="G1497" s="2">
        <f t="shared" si="236"/>
        <v>0.36399448707207399</v>
      </c>
      <c r="H1497" s="2">
        <f t="shared" si="237"/>
        <v>-1.9210880529279215</v>
      </c>
      <c r="I1497" s="2"/>
      <c r="J1497" s="2">
        <f t="shared" si="238"/>
        <v>-0.20729136732788328</v>
      </c>
      <c r="K1497" s="2">
        <f t="shared" si="239"/>
        <v>1.3541354041946201</v>
      </c>
      <c r="L1497" s="2">
        <f t="shared" si="240"/>
        <v>-7.1580068098203729</v>
      </c>
      <c r="N1497">
        <v>8458</v>
      </c>
      <c r="O1497">
        <v>-1.1281281281281299</v>
      </c>
      <c r="P1497">
        <v>4.8718718718718703</v>
      </c>
      <c r="Q1497">
        <v>-24.1281281281281</v>
      </c>
    </row>
    <row r="1498" spans="1:17" x14ac:dyDescent="0.25">
      <c r="A1498" s="1">
        <f t="shared" si="231"/>
        <v>7.4659999999999993</v>
      </c>
      <c r="B1498" s="2">
        <f t="shared" si="232"/>
        <v>8.5530630630630648E-3</v>
      </c>
      <c r="C1498" s="2">
        <f t="shared" si="233"/>
        <v>5.7603063063063051E-2</v>
      </c>
      <c r="D1498" s="2">
        <f t="shared" si="234"/>
        <v>-0.27593693693693666</v>
      </c>
      <c r="E1498" s="2"/>
      <c r="F1498" s="2">
        <f t="shared" si="235"/>
        <v>-5.6045433423423434E-2</v>
      </c>
      <c r="G1498" s="2">
        <f t="shared" si="236"/>
        <v>0.36441607157657846</v>
      </c>
      <c r="H1498" s="2">
        <f t="shared" si="237"/>
        <v>-1.9231385884234167</v>
      </c>
      <c r="I1498" s="2"/>
      <c r="J1498" s="2">
        <f t="shared" si="238"/>
        <v>-0.20773969057328864</v>
      </c>
      <c r="K1498" s="2">
        <f t="shared" si="239"/>
        <v>1.3570490464292144</v>
      </c>
      <c r="L1498" s="2">
        <f t="shared" si="240"/>
        <v>-7.1733837163857768</v>
      </c>
      <c r="N1498">
        <v>8466</v>
      </c>
      <c r="O1498">
        <v>0.87187187187187198</v>
      </c>
      <c r="P1498">
        <v>5.8718718718718703</v>
      </c>
      <c r="Q1498">
        <v>-28.1281281281281</v>
      </c>
    </row>
    <row r="1499" spans="1:17" x14ac:dyDescent="0.25">
      <c r="A1499" s="1">
        <f t="shared" si="231"/>
        <v>7.4700000000000006</v>
      </c>
      <c r="B1499" s="2">
        <f t="shared" si="232"/>
        <v>8.5530630630630648E-3</v>
      </c>
      <c r="C1499" s="2">
        <f t="shared" si="233"/>
        <v>5.7603063063063051E-2</v>
      </c>
      <c r="D1499" s="2">
        <f t="shared" si="234"/>
        <v>-0.27593693693693666</v>
      </c>
      <c r="E1499" s="2"/>
      <c r="F1499" s="2">
        <f t="shared" si="235"/>
        <v>-5.6011221171171167E-2</v>
      </c>
      <c r="G1499" s="2">
        <f t="shared" si="236"/>
        <v>0.3646464838288308</v>
      </c>
      <c r="H1499" s="2">
        <f t="shared" si="237"/>
        <v>-1.9242423361711647</v>
      </c>
      <c r="I1499" s="2"/>
      <c r="J1499" s="2">
        <f t="shared" si="238"/>
        <v>-0.2079638038824779</v>
      </c>
      <c r="K1499" s="2">
        <f t="shared" si="239"/>
        <v>1.3585071715400256</v>
      </c>
      <c r="L1499" s="2">
        <f t="shared" si="240"/>
        <v>-7.1810784782349684</v>
      </c>
      <c r="N1499">
        <v>8470</v>
      </c>
      <c r="O1499">
        <v>0.87187187187187198</v>
      </c>
      <c r="P1499">
        <v>5.8718718718718703</v>
      </c>
      <c r="Q1499">
        <v>-28.1281281281281</v>
      </c>
    </row>
    <row r="1500" spans="1:17" x14ac:dyDescent="0.25">
      <c r="A1500" s="1">
        <f t="shared" si="231"/>
        <v>7.4779999999999998</v>
      </c>
      <c r="B1500" s="2">
        <f t="shared" si="232"/>
        <v>-1.2569369369369358E-3</v>
      </c>
      <c r="C1500" s="2">
        <f t="shared" si="233"/>
        <v>5.7603063063063051E-2</v>
      </c>
      <c r="D1500" s="2">
        <f t="shared" si="234"/>
        <v>-0.26612693693693668</v>
      </c>
      <c r="E1500" s="2"/>
      <c r="F1500" s="2">
        <f t="shared" si="235"/>
        <v>-5.5982036666666665E-2</v>
      </c>
      <c r="G1500" s="2">
        <f t="shared" si="236"/>
        <v>0.36510730833333527</v>
      </c>
      <c r="H1500" s="2">
        <f t="shared" si="237"/>
        <v>-1.9264105916666598</v>
      </c>
      <c r="I1500" s="2"/>
      <c r="J1500" s="2">
        <f t="shared" si="238"/>
        <v>-0.2084117769138292</v>
      </c>
      <c r="K1500" s="2">
        <f t="shared" si="239"/>
        <v>1.3614261867086741</v>
      </c>
      <c r="L1500" s="2">
        <f t="shared" si="240"/>
        <v>-7.1964810899463183</v>
      </c>
      <c r="N1500">
        <v>8478</v>
      </c>
      <c r="O1500">
        <v>-0.12812812812812799</v>
      </c>
      <c r="P1500">
        <v>5.8718718718718703</v>
      </c>
      <c r="Q1500">
        <v>-27.1281281281281</v>
      </c>
    </row>
    <row r="1501" spans="1:17" x14ac:dyDescent="0.25">
      <c r="A1501" s="1">
        <f t="shared" si="231"/>
        <v>7.4779999999999998</v>
      </c>
      <c r="B1501" s="2">
        <f t="shared" si="232"/>
        <v>-1.2569369369369358E-3</v>
      </c>
      <c r="C1501" s="2">
        <f t="shared" si="233"/>
        <v>5.7603063063063051E-2</v>
      </c>
      <c r="D1501" s="2">
        <f t="shared" si="234"/>
        <v>-0.26612693693693668</v>
      </c>
      <c r="E1501" s="2"/>
      <c r="F1501" s="2">
        <f t="shared" si="235"/>
        <v>-5.5982036666666665E-2</v>
      </c>
      <c r="G1501" s="2">
        <f t="shared" si="236"/>
        <v>0.36510730833333527</v>
      </c>
      <c r="H1501" s="2">
        <f t="shared" si="237"/>
        <v>-1.9264105916666598</v>
      </c>
      <c r="I1501" s="2"/>
      <c r="J1501" s="2">
        <f t="shared" si="238"/>
        <v>-0.2084117769138292</v>
      </c>
      <c r="K1501" s="2">
        <f t="shared" si="239"/>
        <v>1.3614261867086741</v>
      </c>
      <c r="L1501" s="2">
        <f t="shared" si="240"/>
        <v>-7.1964810899463183</v>
      </c>
      <c r="N1501">
        <v>8478</v>
      </c>
      <c r="O1501">
        <v>-0.12812812812812799</v>
      </c>
      <c r="P1501">
        <v>5.8718718718718703</v>
      </c>
      <c r="Q1501">
        <v>-27.1281281281281</v>
      </c>
    </row>
    <row r="1502" spans="1:17" x14ac:dyDescent="0.25">
      <c r="A1502" s="1">
        <f t="shared" si="231"/>
        <v>7.4860000000000007</v>
      </c>
      <c r="B1502" s="2">
        <f t="shared" si="232"/>
        <v>-1.1066936936936955E-2</v>
      </c>
      <c r="C1502" s="2">
        <f t="shared" si="233"/>
        <v>5.7603063063063051E-2</v>
      </c>
      <c r="D1502" s="2">
        <f t="shared" si="234"/>
        <v>-0.25631693693693663</v>
      </c>
      <c r="E1502" s="2"/>
      <c r="F1502" s="2">
        <f t="shared" si="235"/>
        <v>-5.6031332162162169E-2</v>
      </c>
      <c r="G1502" s="2">
        <f t="shared" si="236"/>
        <v>0.36556813283783984</v>
      </c>
      <c r="H1502" s="2">
        <f t="shared" si="237"/>
        <v>-1.9285003671621557</v>
      </c>
      <c r="I1502" s="2"/>
      <c r="J1502" s="2">
        <f t="shared" si="238"/>
        <v>-0.20885983038914457</v>
      </c>
      <c r="K1502" s="2">
        <f t="shared" si="239"/>
        <v>1.3643488884733592</v>
      </c>
      <c r="L1502" s="2">
        <f t="shared" si="240"/>
        <v>-7.2119007337816354</v>
      </c>
      <c r="N1502">
        <v>8486</v>
      </c>
      <c r="O1502">
        <v>-1.1281281281281299</v>
      </c>
      <c r="P1502">
        <v>5.8718718718718703</v>
      </c>
      <c r="Q1502">
        <v>-26.1281281281281</v>
      </c>
    </row>
    <row r="1503" spans="1:17" x14ac:dyDescent="0.25">
      <c r="A1503" s="1">
        <f t="shared" si="231"/>
        <v>7.4860000000000007</v>
      </c>
      <c r="B1503" s="2">
        <f t="shared" si="232"/>
        <v>-1.1066936936936955E-2</v>
      </c>
      <c r="C1503" s="2">
        <f t="shared" si="233"/>
        <v>5.7603063063063051E-2</v>
      </c>
      <c r="D1503" s="2">
        <f t="shared" si="234"/>
        <v>-0.25631693693693663</v>
      </c>
      <c r="E1503" s="2"/>
      <c r="F1503" s="2">
        <f t="shared" si="235"/>
        <v>-5.6031332162162169E-2</v>
      </c>
      <c r="G1503" s="2">
        <f t="shared" si="236"/>
        <v>0.36556813283783984</v>
      </c>
      <c r="H1503" s="2">
        <f t="shared" si="237"/>
        <v>-1.9285003671621557</v>
      </c>
      <c r="I1503" s="2"/>
      <c r="J1503" s="2">
        <f t="shared" si="238"/>
        <v>-0.20885983038914457</v>
      </c>
      <c r="K1503" s="2">
        <f t="shared" si="239"/>
        <v>1.3643488884733592</v>
      </c>
      <c r="L1503" s="2">
        <f t="shared" si="240"/>
        <v>-7.2119007337816354</v>
      </c>
      <c r="N1503">
        <v>8486</v>
      </c>
      <c r="O1503">
        <v>-1.1281281281281299</v>
      </c>
      <c r="P1503">
        <v>5.8718718718718703</v>
      </c>
      <c r="Q1503">
        <v>-26.1281281281281</v>
      </c>
    </row>
    <row r="1504" spans="1:17" x14ac:dyDescent="0.25">
      <c r="A1504" s="1">
        <f t="shared" si="231"/>
        <v>7.4990000000000006</v>
      </c>
      <c r="B1504" s="2">
        <f t="shared" si="232"/>
        <v>-1.2569369369369358E-3</v>
      </c>
      <c r="C1504" s="2">
        <f t="shared" si="233"/>
        <v>5.7603063063063051E-2</v>
      </c>
      <c r="D1504" s="2">
        <f t="shared" si="234"/>
        <v>-0.24650693693693668</v>
      </c>
      <c r="E1504" s="2"/>
      <c r="F1504" s="2">
        <f t="shared" si="235"/>
        <v>-5.6111437342342349E-2</v>
      </c>
      <c r="G1504" s="2">
        <f t="shared" si="236"/>
        <v>0.36631697265765967</v>
      </c>
      <c r="H1504" s="2">
        <f t="shared" si="237"/>
        <v>-1.9317687223423359</v>
      </c>
      <c r="I1504" s="2"/>
      <c r="J1504" s="2">
        <f t="shared" si="238"/>
        <v>-0.20958875839092383</v>
      </c>
      <c r="K1504" s="2">
        <f t="shared" si="239"/>
        <v>1.36910614165908</v>
      </c>
      <c r="L1504" s="2">
        <f t="shared" si="240"/>
        <v>-7.236992482863414</v>
      </c>
      <c r="N1504">
        <v>8499</v>
      </c>
      <c r="O1504">
        <v>-0.12812812812812799</v>
      </c>
      <c r="P1504">
        <v>5.8718718718718703</v>
      </c>
      <c r="Q1504">
        <v>-25.1281281281281</v>
      </c>
    </row>
    <row r="1505" spans="1:17" x14ac:dyDescent="0.25">
      <c r="A1505" s="1">
        <f t="shared" si="231"/>
        <v>7.4990000000000006</v>
      </c>
      <c r="B1505" s="2">
        <f t="shared" si="232"/>
        <v>-1.2569369369369358E-3</v>
      </c>
      <c r="C1505" s="2">
        <f t="shared" si="233"/>
        <v>5.7603063063063051E-2</v>
      </c>
      <c r="D1505" s="2">
        <f t="shared" si="234"/>
        <v>-0.24650693693693668</v>
      </c>
      <c r="E1505" s="2"/>
      <c r="F1505" s="2">
        <f t="shared" si="235"/>
        <v>-5.6111437342342349E-2</v>
      </c>
      <c r="G1505" s="2">
        <f t="shared" si="236"/>
        <v>0.36631697265765967</v>
      </c>
      <c r="H1505" s="2">
        <f t="shared" si="237"/>
        <v>-1.9317687223423359</v>
      </c>
      <c r="I1505" s="2"/>
      <c r="J1505" s="2">
        <f t="shared" si="238"/>
        <v>-0.20958875839092383</v>
      </c>
      <c r="K1505" s="2">
        <f t="shared" si="239"/>
        <v>1.36910614165908</v>
      </c>
      <c r="L1505" s="2">
        <f t="shared" si="240"/>
        <v>-7.236992482863414</v>
      </c>
      <c r="N1505">
        <v>8499</v>
      </c>
      <c r="O1505">
        <v>-0.12812812812812799</v>
      </c>
      <c r="P1505">
        <v>5.8718718718718703</v>
      </c>
      <c r="Q1505">
        <v>-25.1281281281281</v>
      </c>
    </row>
    <row r="1506" spans="1:17" x14ac:dyDescent="0.25">
      <c r="A1506" s="1">
        <f t="shared" si="231"/>
        <v>7.5069999999999997</v>
      </c>
      <c r="B1506" s="2">
        <f t="shared" si="232"/>
        <v>8.5530630630630648E-3</v>
      </c>
      <c r="C1506" s="2">
        <f t="shared" si="233"/>
        <v>4.7793063063063052E-2</v>
      </c>
      <c r="D1506" s="2">
        <f t="shared" si="234"/>
        <v>-0.25631693693693663</v>
      </c>
      <c r="E1506" s="2"/>
      <c r="F1506" s="2">
        <f t="shared" si="235"/>
        <v>-5.6082252837837847E-2</v>
      </c>
      <c r="G1506" s="2">
        <f t="shared" si="236"/>
        <v>0.36673855716216414</v>
      </c>
      <c r="H1506" s="2">
        <f t="shared" si="237"/>
        <v>-1.933780017837831</v>
      </c>
      <c r="I1506" s="2"/>
      <c r="J1506" s="2">
        <f t="shared" si="238"/>
        <v>-0.2100375331516445</v>
      </c>
      <c r="K1506" s="2">
        <f t="shared" si="239"/>
        <v>1.3720383637783589</v>
      </c>
      <c r="L1506" s="2">
        <f t="shared" si="240"/>
        <v>-7.252454677824133</v>
      </c>
      <c r="N1506">
        <v>8507</v>
      </c>
      <c r="O1506">
        <v>0.87187187187187198</v>
      </c>
      <c r="P1506">
        <v>4.8718718718718703</v>
      </c>
      <c r="Q1506">
        <v>-26.1281281281281</v>
      </c>
    </row>
    <row r="1507" spans="1:17" x14ac:dyDescent="0.25">
      <c r="A1507" s="1">
        <f t="shared" si="231"/>
        <v>7.5069999999999997</v>
      </c>
      <c r="B1507" s="2">
        <f t="shared" si="232"/>
        <v>8.5530630630630648E-3</v>
      </c>
      <c r="C1507" s="2">
        <f t="shared" si="233"/>
        <v>4.7793063063063052E-2</v>
      </c>
      <c r="D1507" s="2">
        <f t="shared" si="234"/>
        <v>-0.25631693693693663</v>
      </c>
      <c r="E1507" s="2"/>
      <c r="F1507" s="2">
        <f t="shared" si="235"/>
        <v>-5.6082252837837847E-2</v>
      </c>
      <c r="G1507" s="2">
        <f t="shared" si="236"/>
        <v>0.36673855716216414</v>
      </c>
      <c r="H1507" s="2">
        <f t="shared" si="237"/>
        <v>-1.933780017837831</v>
      </c>
      <c r="I1507" s="2"/>
      <c r="J1507" s="2">
        <f t="shared" si="238"/>
        <v>-0.2100375331516445</v>
      </c>
      <c r="K1507" s="2">
        <f t="shared" si="239"/>
        <v>1.3720383637783589</v>
      </c>
      <c r="L1507" s="2">
        <f t="shared" si="240"/>
        <v>-7.252454677824133</v>
      </c>
      <c r="N1507">
        <v>8507</v>
      </c>
      <c r="O1507">
        <v>0.87187187187187198</v>
      </c>
      <c r="P1507">
        <v>4.8718718718718703</v>
      </c>
      <c r="Q1507">
        <v>-26.1281281281281</v>
      </c>
    </row>
    <row r="1508" spans="1:17" x14ac:dyDescent="0.25">
      <c r="A1508" s="1">
        <f t="shared" si="231"/>
        <v>7.5190000000000001</v>
      </c>
      <c r="B1508" s="2">
        <f t="shared" si="232"/>
        <v>-1.1066936936936955E-2</v>
      </c>
      <c r="C1508" s="2">
        <f t="shared" si="233"/>
        <v>3.7983063063063045E-2</v>
      </c>
      <c r="D1508" s="2">
        <f t="shared" si="234"/>
        <v>-0.24650693693693668</v>
      </c>
      <c r="E1508" s="2"/>
      <c r="F1508" s="2">
        <f t="shared" si="235"/>
        <v>-5.6097336081081091E-2</v>
      </c>
      <c r="G1508" s="2">
        <f t="shared" si="236"/>
        <v>0.36725321391892091</v>
      </c>
      <c r="H1508" s="2">
        <f t="shared" si="237"/>
        <v>-1.9367969610810745</v>
      </c>
      <c r="I1508" s="2"/>
      <c r="J1508" s="2">
        <f t="shared" si="238"/>
        <v>-0.21071061068515803</v>
      </c>
      <c r="K1508" s="2">
        <f t="shared" si="239"/>
        <v>1.3764423144048454</v>
      </c>
      <c r="L1508" s="2">
        <f t="shared" si="240"/>
        <v>-7.2756781396976473</v>
      </c>
      <c r="N1508">
        <v>8519</v>
      </c>
      <c r="O1508">
        <v>-1.1281281281281299</v>
      </c>
      <c r="P1508">
        <v>3.8718718718718699</v>
      </c>
      <c r="Q1508">
        <v>-25.1281281281281</v>
      </c>
    </row>
    <row r="1509" spans="1:17" x14ac:dyDescent="0.25">
      <c r="A1509" s="1">
        <f t="shared" si="231"/>
        <v>7.5190000000000001</v>
      </c>
      <c r="B1509" s="2">
        <f t="shared" si="232"/>
        <v>-1.1066936936936955E-2</v>
      </c>
      <c r="C1509" s="2">
        <f t="shared" si="233"/>
        <v>3.7983063063063045E-2</v>
      </c>
      <c r="D1509" s="2">
        <f t="shared" si="234"/>
        <v>-0.24650693693693668</v>
      </c>
      <c r="E1509" s="2"/>
      <c r="F1509" s="2">
        <f t="shared" si="235"/>
        <v>-5.6097336081081091E-2</v>
      </c>
      <c r="G1509" s="2">
        <f t="shared" si="236"/>
        <v>0.36725321391892091</v>
      </c>
      <c r="H1509" s="2">
        <f t="shared" si="237"/>
        <v>-1.9367969610810745</v>
      </c>
      <c r="I1509" s="2"/>
      <c r="J1509" s="2">
        <f t="shared" si="238"/>
        <v>-0.21071061068515803</v>
      </c>
      <c r="K1509" s="2">
        <f t="shared" si="239"/>
        <v>1.3764423144048454</v>
      </c>
      <c r="L1509" s="2">
        <f t="shared" si="240"/>
        <v>-7.2756781396976473</v>
      </c>
      <c r="N1509">
        <v>8519</v>
      </c>
      <c r="O1509">
        <v>-1.1281281281281299</v>
      </c>
      <c r="P1509">
        <v>3.8718718718718699</v>
      </c>
      <c r="Q1509">
        <v>-25.1281281281281</v>
      </c>
    </row>
    <row r="1510" spans="1:17" x14ac:dyDescent="0.25">
      <c r="A1510" s="1">
        <f t="shared" si="231"/>
        <v>7.5269999999999992</v>
      </c>
      <c r="B1510" s="2">
        <f t="shared" si="232"/>
        <v>-1.2569369369369358E-3</v>
      </c>
      <c r="C1510" s="2">
        <f t="shared" si="233"/>
        <v>3.7983063063063045E-2</v>
      </c>
      <c r="D1510" s="2">
        <f t="shared" si="234"/>
        <v>-0.26612693693693668</v>
      </c>
      <c r="E1510" s="2"/>
      <c r="F1510" s="2">
        <f t="shared" si="235"/>
        <v>-5.6146631576576581E-2</v>
      </c>
      <c r="G1510" s="2">
        <f t="shared" si="236"/>
        <v>0.36755707842342539</v>
      </c>
      <c r="H1510" s="2">
        <f t="shared" si="237"/>
        <v>-1.9388474965765696</v>
      </c>
      <c r="I1510" s="2"/>
      <c r="J1510" s="2">
        <f t="shared" si="238"/>
        <v>-0.21115958655578862</v>
      </c>
      <c r="K1510" s="2">
        <f t="shared" si="239"/>
        <v>1.3793815555742146</v>
      </c>
      <c r="L1510" s="2">
        <f t="shared" si="240"/>
        <v>-7.2911807175282766</v>
      </c>
      <c r="N1510">
        <v>8527</v>
      </c>
      <c r="O1510">
        <v>-0.12812812812812799</v>
      </c>
      <c r="P1510">
        <v>3.8718718718718699</v>
      </c>
      <c r="Q1510">
        <v>-27.1281281281281</v>
      </c>
    </row>
    <row r="1511" spans="1:17" x14ac:dyDescent="0.25">
      <c r="A1511" s="1">
        <f t="shared" si="231"/>
        <v>7.5280000000000005</v>
      </c>
      <c r="B1511" s="2">
        <f t="shared" si="232"/>
        <v>-1.2569369369369358E-3</v>
      </c>
      <c r="C1511" s="2">
        <f t="shared" si="233"/>
        <v>3.7983063063063045E-2</v>
      </c>
      <c r="D1511" s="2">
        <f t="shared" si="234"/>
        <v>-0.26612693693693668</v>
      </c>
      <c r="E1511" s="2"/>
      <c r="F1511" s="2">
        <f t="shared" si="235"/>
        <v>-5.6147888513513516E-2</v>
      </c>
      <c r="G1511" s="2">
        <f t="shared" si="236"/>
        <v>0.36759506148648852</v>
      </c>
      <c r="H1511" s="2">
        <f t="shared" si="237"/>
        <v>-1.9391136235135069</v>
      </c>
      <c r="I1511" s="2"/>
      <c r="J1511" s="2">
        <f t="shared" si="238"/>
        <v>-0.21121573381583372</v>
      </c>
      <c r="K1511" s="2">
        <f t="shared" si="239"/>
        <v>1.3797491316441699</v>
      </c>
      <c r="L1511" s="2">
        <f t="shared" si="240"/>
        <v>-7.2931196980883239</v>
      </c>
      <c r="N1511">
        <v>8528</v>
      </c>
      <c r="O1511">
        <v>-0.12812812812812799</v>
      </c>
      <c r="P1511">
        <v>3.8718718718718699</v>
      </c>
      <c r="Q1511">
        <v>-27.1281281281281</v>
      </c>
    </row>
    <row r="1512" spans="1:17" x14ac:dyDescent="0.25">
      <c r="A1512" s="1">
        <f t="shared" si="231"/>
        <v>7.5350000000000001</v>
      </c>
      <c r="B1512" s="2">
        <f t="shared" si="232"/>
        <v>-1.2569369369369358E-3</v>
      </c>
      <c r="C1512" s="2">
        <f t="shared" si="233"/>
        <v>6.741306306306305E-2</v>
      </c>
      <c r="D1512" s="2">
        <f t="shared" si="234"/>
        <v>-0.24650693693693668</v>
      </c>
      <c r="E1512" s="2"/>
      <c r="F1512" s="2">
        <f t="shared" si="235"/>
        <v>-5.6156687072072074E-2</v>
      </c>
      <c r="G1512" s="2">
        <f t="shared" si="236"/>
        <v>0.36796394792792997</v>
      </c>
      <c r="H1512" s="2">
        <f t="shared" si="237"/>
        <v>-1.9409078420720653</v>
      </c>
      <c r="I1512" s="2"/>
      <c r="J1512" s="2">
        <f t="shared" si="238"/>
        <v>-0.21160879983038325</v>
      </c>
      <c r="K1512" s="2">
        <f t="shared" si="239"/>
        <v>1.3823235881771203</v>
      </c>
      <c r="L1512" s="2">
        <f t="shared" si="240"/>
        <v>-7.3066997732178729</v>
      </c>
      <c r="N1512">
        <v>8535</v>
      </c>
      <c r="O1512">
        <v>-0.12812812812812799</v>
      </c>
      <c r="P1512">
        <v>6.8718718718718703</v>
      </c>
      <c r="Q1512">
        <v>-25.1281281281281</v>
      </c>
    </row>
    <row r="1513" spans="1:17" x14ac:dyDescent="0.25">
      <c r="A1513" s="1">
        <f t="shared" si="231"/>
        <v>7.5389999999999997</v>
      </c>
      <c r="B1513" s="2">
        <f t="shared" si="232"/>
        <v>-1.2569369369369358E-3</v>
      </c>
      <c r="C1513" s="2">
        <f t="shared" si="233"/>
        <v>6.741306306306305E-2</v>
      </c>
      <c r="D1513" s="2">
        <f t="shared" si="234"/>
        <v>-0.24650693693693668</v>
      </c>
      <c r="E1513" s="2"/>
      <c r="F1513" s="2">
        <f t="shared" si="235"/>
        <v>-5.6161714819819825E-2</v>
      </c>
      <c r="G1513" s="2">
        <f t="shared" si="236"/>
        <v>0.3682336001801822</v>
      </c>
      <c r="H1513" s="2">
        <f t="shared" si="237"/>
        <v>-1.9418938698198129</v>
      </c>
      <c r="I1513" s="2"/>
      <c r="J1513" s="2">
        <f t="shared" si="238"/>
        <v>-0.21183343663416701</v>
      </c>
      <c r="K1513" s="2">
        <f t="shared" si="239"/>
        <v>1.3837959832733364</v>
      </c>
      <c r="L1513" s="2">
        <f t="shared" si="240"/>
        <v>-7.3144653766416559</v>
      </c>
      <c r="N1513">
        <v>8539</v>
      </c>
      <c r="O1513">
        <v>-0.12812812812812799</v>
      </c>
      <c r="P1513">
        <v>6.8718718718718703</v>
      </c>
      <c r="Q1513">
        <v>-25.1281281281281</v>
      </c>
    </row>
    <row r="1514" spans="1:17" x14ac:dyDescent="0.25">
      <c r="A1514" s="1">
        <f t="shared" si="231"/>
        <v>7.548</v>
      </c>
      <c r="B1514" s="2">
        <f t="shared" si="232"/>
        <v>-1.1066936936936955E-2</v>
      </c>
      <c r="C1514" s="2">
        <f t="shared" si="233"/>
        <v>3.7983063063063045E-2</v>
      </c>
      <c r="D1514" s="2">
        <f t="shared" si="234"/>
        <v>-0.27593693693693666</v>
      </c>
      <c r="E1514" s="2"/>
      <c r="F1514" s="2">
        <f t="shared" si="235"/>
        <v>-5.6217172252252257E-2</v>
      </c>
      <c r="G1514" s="2">
        <f t="shared" si="236"/>
        <v>0.36870788274774979</v>
      </c>
      <c r="H1514" s="2">
        <f t="shared" si="237"/>
        <v>-1.9442448672522454</v>
      </c>
      <c r="I1514" s="2"/>
      <c r="J1514" s="2">
        <f t="shared" si="238"/>
        <v>-0.21233914162599135</v>
      </c>
      <c r="K1514" s="2">
        <f t="shared" si="239"/>
        <v>1.3871122199465122</v>
      </c>
      <c r="L1514" s="2">
        <f t="shared" si="240"/>
        <v>-7.3319530009584808</v>
      </c>
      <c r="N1514">
        <v>8548</v>
      </c>
      <c r="O1514">
        <v>-1.1281281281281299</v>
      </c>
      <c r="P1514">
        <v>3.8718718718718699</v>
      </c>
      <c r="Q1514">
        <v>-28.1281281281281</v>
      </c>
    </row>
    <row r="1515" spans="1:17" x14ac:dyDescent="0.25">
      <c r="A1515" s="1">
        <f t="shared" si="231"/>
        <v>7.548</v>
      </c>
      <c r="B1515" s="2">
        <f t="shared" si="232"/>
        <v>-1.1066936936936955E-2</v>
      </c>
      <c r="C1515" s="2">
        <f t="shared" si="233"/>
        <v>3.7983063063063045E-2</v>
      </c>
      <c r="D1515" s="2">
        <f t="shared" si="234"/>
        <v>-0.27593693693693666</v>
      </c>
      <c r="E1515" s="2"/>
      <c r="F1515" s="2">
        <f t="shared" si="235"/>
        <v>-5.6217172252252257E-2</v>
      </c>
      <c r="G1515" s="2">
        <f t="shared" si="236"/>
        <v>0.36870788274774979</v>
      </c>
      <c r="H1515" s="2">
        <f t="shared" si="237"/>
        <v>-1.9442448672522454</v>
      </c>
      <c r="I1515" s="2"/>
      <c r="J1515" s="2">
        <f t="shared" si="238"/>
        <v>-0.21233914162599135</v>
      </c>
      <c r="K1515" s="2">
        <f t="shared" si="239"/>
        <v>1.3871122199465122</v>
      </c>
      <c r="L1515" s="2">
        <f t="shared" si="240"/>
        <v>-7.3319530009584808</v>
      </c>
      <c r="N1515">
        <v>8548</v>
      </c>
      <c r="O1515">
        <v>-1.1281281281281299</v>
      </c>
      <c r="P1515">
        <v>3.8718718718718699</v>
      </c>
      <c r="Q1515">
        <v>-28.1281281281281</v>
      </c>
    </row>
    <row r="1516" spans="1:17" x14ac:dyDescent="0.25">
      <c r="A1516" s="1">
        <f t="shared" si="231"/>
        <v>7.5559999999999992</v>
      </c>
      <c r="B1516" s="2">
        <f t="shared" si="232"/>
        <v>-1.1066936936936955E-2</v>
      </c>
      <c r="C1516" s="2">
        <f t="shared" si="233"/>
        <v>3.7983063063063045E-2</v>
      </c>
      <c r="D1516" s="2">
        <f t="shared" si="234"/>
        <v>-0.24650693693693668</v>
      </c>
      <c r="E1516" s="2"/>
      <c r="F1516" s="2">
        <f t="shared" si="235"/>
        <v>-5.6305707747747742E-2</v>
      </c>
      <c r="G1516" s="2">
        <f t="shared" si="236"/>
        <v>0.36901174725225427</v>
      </c>
      <c r="H1516" s="2">
        <f t="shared" si="237"/>
        <v>-1.9463346427477406</v>
      </c>
      <c r="I1516" s="2"/>
      <c r="J1516" s="2">
        <f t="shared" si="238"/>
        <v>-0.2127892331459913</v>
      </c>
      <c r="K1516" s="2">
        <f t="shared" si="239"/>
        <v>1.3900630984665119</v>
      </c>
      <c r="L1516" s="2">
        <f t="shared" si="240"/>
        <v>-7.3475153189984788</v>
      </c>
      <c r="N1516">
        <v>8556</v>
      </c>
      <c r="O1516">
        <v>-1.1281281281281299</v>
      </c>
      <c r="P1516">
        <v>3.8718718718718699</v>
      </c>
      <c r="Q1516">
        <v>-25.1281281281281</v>
      </c>
    </row>
    <row r="1517" spans="1:17" x14ac:dyDescent="0.25">
      <c r="A1517" s="1">
        <f t="shared" si="231"/>
        <v>7.5600000000000005</v>
      </c>
      <c r="B1517" s="2">
        <f t="shared" si="232"/>
        <v>-1.1066936936936955E-2</v>
      </c>
      <c r="C1517" s="2">
        <f t="shared" si="233"/>
        <v>3.7983063063063045E-2</v>
      </c>
      <c r="D1517" s="2">
        <f t="shared" si="234"/>
        <v>-0.24650693693693668</v>
      </c>
      <c r="E1517" s="2"/>
      <c r="F1517" s="2">
        <f t="shared" si="235"/>
        <v>-5.6349975495495502E-2</v>
      </c>
      <c r="G1517" s="2">
        <f t="shared" si="236"/>
        <v>0.36916367950450657</v>
      </c>
      <c r="H1517" s="2">
        <f t="shared" si="237"/>
        <v>-1.9473206704954886</v>
      </c>
      <c r="I1517" s="2"/>
      <c r="J1517" s="2">
        <f t="shared" si="238"/>
        <v>-0.21301454451247787</v>
      </c>
      <c r="K1517" s="2">
        <f t="shared" si="239"/>
        <v>1.3915394493200259</v>
      </c>
      <c r="L1517" s="2">
        <f t="shared" si="240"/>
        <v>-7.3553026296249682</v>
      </c>
      <c r="N1517">
        <v>8560</v>
      </c>
      <c r="O1517">
        <v>-1.1281281281281299</v>
      </c>
      <c r="P1517">
        <v>3.8718718718718699</v>
      </c>
      <c r="Q1517">
        <v>-25.1281281281281</v>
      </c>
    </row>
    <row r="1518" spans="1:17" x14ac:dyDescent="0.25">
      <c r="A1518" s="1">
        <f t="shared" si="231"/>
        <v>7.5679999999999996</v>
      </c>
      <c r="B1518" s="2">
        <f t="shared" si="232"/>
        <v>-1.2569369369369358E-3</v>
      </c>
      <c r="C1518" s="2">
        <f t="shared" si="233"/>
        <v>3.7983063063063045E-2</v>
      </c>
      <c r="D1518" s="2">
        <f t="shared" si="234"/>
        <v>-0.21707693693693667</v>
      </c>
      <c r="E1518" s="2"/>
      <c r="F1518" s="2">
        <f t="shared" si="235"/>
        <v>-5.6399270990990992E-2</v>
      </c>
      <c r="G1518" s="2">
        <f t="shared" si="236"/>
        <v>0.36946754400901105</v>
      </c>
      <c r="H1518" s="2">
        <f t="shared" si="237"/>
        <v>-1.9491750059909838</v>
      </c>
      <c r="I1518" s="2"/>
      <c r="J1518" s="2">
        <f t="shared" si="238"/>
        <v>-0.21346554149842376</v>
      </c>
      <c r="K1518" s="2">
        <f t="shared" si="239"/>
        <v>1.3944939742140796</v>
      </c>
      <c r="L1518" s="2">
        <f t="shared" si="240"/>
        <v>-7.3708886123309121</v>
      </c>
      <c r="N1518">
        <v>8568</v>
      </c>
      <c r="O1518">
        <v>-0.12812812812812799</v>
      </c>
      <c r="P1518">
        <v>3.8718718718718699</v>
      </c>
      <c r="Q1518">
        <v>-22.1281281281281</v>
      </c>
    </row>
    <row r="1519" spans="1:17" x14ac:dyDescent="0.25">
      <c r="A1519" s="1">
        <f t="shared" si="231"/>
        <v>7.5679999999999996</v>
      </c>
      <c r="B1519" s="2">
        <f t="shared" si="232"/>
        <v>-1.2569369369369358E-3</v>
      </c>
      <c r="C1519" s="2">
        <f t="shared" si="233"/>
        <v>3.7983063063063045E-2</v>
      </c>
      <c r="D1519" s="2">
        <f t="shared" si="234"/>
        <v>-0.21707693693693667</v>
      </c>
      <c r="E1519" s="2"/>
      <c r="F1519" s="2">
        <f t="shared" si="235"/>
        <v>-5.6399270990990992E-2</v>
      </c>
      <c r="G1519" s="2">
        <f t="shared" si="236"/>
        <v>0.36946754400901105</v>
      </c>
      <c r="H1519" s="2">
        <f t="shared" si="237"/>
        <v>-1.9491750059909838</v>
      </c>
      <c r="I1519" s="2"/>
      <c r="J1519" s="2">
        <f t="shared" si="238"/>
        <v>-0.21346554149842376</v>
      </c>
      <c r="K1519" s="2">
        <f t="shared" si="239"/>
        <v>1.3944939742140796</v>
      </c>
      <c r="L1519" s="2">
        <f t="shared" si="240"/>
        <v>-7.3708886123309121</v>
      </c>
      <c r="N1519">
        <v>8568</v>
      </c>
      <c r="O1519">
        <v>-0.12812812812812799</v>
      </c>
      <c r="P1519">
        <v>3.8718718718718699</v>
      </c>
      <c r="Q1519">
        <v>-22.1281281281281</v>
      </c>
    </row>
    <row r="1520" spans="1:17" x14ac:dyDescent="0.25">
      <c r="A1520" s="1">
        <f t="shared" si="231"/>
        <v>7.5760000000000005</v>
      </c>
      <c r="B1520" s="2">
        <f t="shared" si="232"/>
        <v>-2.0876936936936957E-2</v>
      </c>
      <c r="C1520" s="2">
        <f t="shared" si="233"/>
        <v>4.7793063063063052E-2</v>
      </c>
      <c r="D1520" s="2">
        <f t="shared" si="234"/>
        <v>-0.28574693693693665</v>
      </c>
      <c r="E1520" s="2"/>
      <c r="F1520" s="2">
        <f t="shared" si="235"/>
        <v>-5.6487806486486498E-2</v>
      </c>
      <c r="G1520" s="2">
        <f t="shared" si="236"/>
        <v>0.36981064851351558</v>
      </c>
      <c r="H1520" s="2">
        <f t="shared" si="237"/>
        <v>-1.9511863014864794</v>
      </c>
      <c r="I1520" s="2"/>
      <c r="J1520" s="2">
        <f t="shared" si="238"/>
        <v>-0.21391708980833371</v>
      </c>
      <c r="K1520" s="2">
        <f t="shared" si="239"/>
        <v>1.3974510869841701</v>
      </c>
      <c r="L1520" s="2">
        <f t="shared" si="240"/>
        <v>-7.3864900575608239</v>
      </c>
      <c r="N1520">
        <v>8576</v>
      </c>
      <c r="O1520">
        <v>-2.1281281281281301</v>
      </c>
      <c r="P1520">
        <v>4.8718718718718703</v>
      </c>
      <c r="Q1520">
        <v>-29.1281281281281</v>
      </c>
    </row>
    <row r="1521" spans="1:17" x14ac:dyDescent="0.25">
      <c r="A1521" s="1">
        <f t="shared" si="231"/>
        <v>7.577</v>
      </c>
      <c r="B1521" s="2">
        <f t="shared" si="232"/>
        <v>-2.0876936936936957E-2</v>
      </c>
      <c r="C1521" s="2">
        <f t="shared" si="233"/>
        <v>4.7793063063063052E-2</v>
      </c>
      <c r="D1521" s="2">
        <f t="shared" si="234"/>
        <v>-0.28574693693693665</v>
      </c>
      <c r="E1521" s="2"/>
      <c r="F1521" s="2">
        <f t="shared" si="235"/>
        <v>-5.6508683423423425E-2</v>
      </c>
      <c r="G1521" s="2">
        <f t="shared" si="236"/>
        <v>0.3698584415765786</v>
      </c>
      <c r="H1521" s="2">
        <f t="shared" si="237"/>
        <v>-1.9514720484234163</v>
      </c>
      <c r="I1521" s="2"/>
      <c r="J1521" s="2">
        <f t="shared" si="238"/>
        <v>-0.21397358805328864</v>
      </c>
      <c r="K1521" s="2">
        <f t="shared" si="239"/>
        <v>1.397820921529215</v>
      </c>
      <c r="L1521" s="2">
        <f t="shared" si="240"/>
        <v>-7.3884413867357779</v>
      </c>
      <c r="N1521">
        <v>8577</v>
      </c>
      <c r="O1521">
        <v>-2.1281281281281301</v>
      </c>
      <c r="P1521">
        <v>4.8718718718718703</v>
      </c>
      <c r="Q1521">
        <v>-29.1281281281281</v>
      </c>
    </row>
    <row r="1522" spans="1:17" x14ac:dyDescent="0.25">
      <c r="A1522" s="1">
        <f t="shared" si="231"/>
        <v>7.5890000000000004</v>
      </c>
      <c r="B1522" s="2">
        <f t="shared" si="232"/>
        <v>-3.068693693693696E-2</v>
      </c>
      <c r="C1522" s="2">
        <f t="shared" si="233"/>
        <v>5.7603063063063051E-2</v>
      </c>
      <c r="D1522" s="2">
        <f t="shared" si="234"/>
        <v>-0.25631693693693663</v>
      </c>
      <c r="E1522" s="2"/>
      <c r="F1522" s="2">
        <f t="shared" si="235"/>
        <v>-5.6818066666666681E-2</v>
      </c>
      <c r="G1522" s="2">
        <f t="shared" si="236"/>
        <v>0.37049081833333536</v>
      </c>
      <c r="H1522" s="2">
        <f t="shared" si="237"/>
        <v>-1.9547244316666597</v>
      </c>
      <c r="I1522" s="2"/>
      <c r="J1522" s="2">
        <f t="shared" si="238"/>
        <v>-0.2146535485538292</v>
      </c>
      <c r="K1522" s="2">
        <f t="shared" si="239"/>
        <v>1.4022630170886747</v>
      </c>
      <c r="L1522" s="2">
        <f t="shared" si="240"/>
        <v>-7.4118785656163189</v>
      </c>
      <c r="N1522">
        <v>8589</v>
      </c>
      <c r="O1522">
        <v>-3.1281281281281301</v>
      </c>
      <c r="P1522">
        <v>5.8718718718718703</v>
      </c>
      <c r="Q1522">
        <v>-26.1281281281281</v>
      </c>
    </row>
    <row r="1523" spans="1:17" x14ac:dyDescent="0.25">
      <c r="A1523" s="1">
        <f t="shared" si="231"/>
        <v>7.5890000000000004</v>
      </c>
      <c r="B1523" s="2">
        <f t="shared" si="232"/>
        <v>-3.068693693693696E-2</v>
      </c>
      <c r="C1523" s="2">
        <f t="shared" si="233"/>
        <v>5.7603063063063051E-2</v>
      </c>
      <c r="D1523" s="2">
        <f t="shared" si="234"/>
        <v>-0.25631693693693663</v>
      </c>
      <c r="E1523" s="2"/>
      <c r="F1523" s="2">
        <f t="shared" si="235"/>
        <v>-5.6818066666666681E-2</v>
      </c>
      <c r="G1523" s="2">
        <f t="shared" si="236"/>
        <v>0.37049081833333536</v>
      </c>
      <c r="H1523" s="2">
        <f t="shared" si="237"/>
        <v>-1.9547244316666597</v>
      </c>
      <c r="I1523" s="2"/>
      <c r="J1523" s="2">
        <f t="shared" si="238"/>
        <v>-0.2146535485538292</v>
      </c>
      <c r="K1523" s="2">
        <f t="shared" si="239"/>
        <v>1.4022630170886747</v>
      </c>
      <c r="L1523" s="2">
        <f t="shared" si="240"/>
        <v>-7.4118785656163189</v>
      </c>
      <c r="N1523">
        <v>8589</v>
      </c>
      <c r="O1523">
        <v>-3.1281281281281301</v>
      </c>
      <c r="P1523">
        <v>5.8718718718718703</v>
      </c>
      <c r="Q1523">
        <v>-26.1281281281281</v>
      </c>
    </row>
    <row r="1524" spans="1:17" x14ac:dyDescent="0.25">
      <c r="A1524" s="1">
        <f t="shared" si="231"/>
        <v>7.5969999999999995</v>
      </c>
      <c r="B1524" s="2">
        <f t="shared" si="232"/>
        <v>-1.1066936936936955E-2</v>
      </c>
      <c r="C1524" s="2">
        <f t="shared" si="233"/>
        <v>2.8173063063063043E-2</v>
      </c>
      <c r="D1524" s="2">
        <f t="shared" si="234"/>
        <v>-0.25631693693693663</v>
      </c>
      <c r="E1524" s="2"/>
      <c r="F1524" s="2">
        <f t="shared" si="235"/>
        <v>-5.6985082162162158E-2</v>
      </c>
      <c r="G1524" s="2">
        <f t="shared" si="236"/>
        <v>0.37083392283783984</v>
      </c>
      <c r="H1524" s="2">
        <f t="shared" si="237"/>
        <v>-1.9567749671621548</v>
      </c>
      <c r="I1524" s="2"/>
      <c r="J1524" s="2">
        <f t="shared" si="238"/>
        <v>-0.21510876114914446</v>
      </c>
      <c r="K1524" s="2">
        <f t="shared" si="239"/>
        <v>1.4052283160533592</v>
      </c>
      <c r="L1524" s="2">
        <f t="shared" si="240"/>
        <v>-7.427524563211632</v>
      </c>
      <c r="N1524">
        <v>8597</v>
      </c>
      <c r="O1524">
        <v>-1.1281281281281299</v>
      </c>
      <c r="P1524">
        <v>2.8718718718718699</v>
      </c>
      <c r="Q1524">
        <v>-26.1281281281281</v>
      </c>
    </row>
    <row r="1525" spans="1:17" x14ac:dyDescent="0.25">
      <c r="A1525" s="1">
        <f t="shared" si="231"/>
        <v>7.5969999999999995</v>
      </c>
      <c r="B1525" s="2">
        <f t="shared" si="232"/>
        <v>-1.1066936936936955E-2</v>
      </c>
      <c r="C1525" s="2">
        <f t="shared" si="233"/>
        <v>2.8173063063063043E-2</v>
      </c>
      <c r="D1525" s="2">
        <f t="shared" si="234"/>
        <v>-0.25631693693693663</v>
      </c>
      <c r="E1525" s="2"/>
      <c r="F1525" s="2">
        <f t="shared" si="235"/>
        <v>-5.6985082162162158E-2</v>
      </c>
      <c r="G1525" s="2">
        <f t="shared" si="236"/>
        <v>0.37083392283783984</v>
      </c>
      <c r="H1525" s="2">
        <f t="shared" si="237"/>
        <v>-1.9567749671621548</v>
      </c>
      <c r="I1525" s="2"/>
      <c r="J1525" s="2">
        <f t="shared" si="238"/>
        <v>-0.21510876114914446</v>
      </c>
      <c r="K1525" s="2">
        <f t="shared" si="239"/>
        <v>1.4052283160533592</v>
      </c>
      <c r="L1525" s="2">
        <f t="shared" si="240"/>
        <v>-7.427524563211632</v>
      </c>
      <c r="N1525">
        <v>8597</v>
      </c>
      <c r="O1525">
        <v>-1.1281281281281299</v>
      </c>
      <c r="P1525">
        <v>2.8718718718718699</v>
      </c>
      <c r="Q1525">
        <v>-26.1281281281281</v>
      </c>
    </row>
    <row r="1526" spans="1:17" x14ac:dyDescent="0.25">
      <c r="A1526" s="1">
        <f t="shared" si="231"/>
        <v>7.609</v>
      </c>
      <c r="B1526" s="2">
        <f t="shared" si="232"/>
        <v>-2.0876936936936957E-2</v>
      </c>
      <c r="C1526" s="2">
        <f t="shared" si="233"/>
        <v>4.7793063063063052E-2</v>
      </c>
      <c r="D1526" s="2">
        <f t="shared" si="234"/>
        <v>-0.25631693693693663</v>
      </c>
      <c r="E1526" s="2"/>
      <c r="F1526" s="2">
        <f t="shared" si="235"/>
        <v>-5.7176745405405412E-2</v>
      </c>
      <c r="G1526" s="2">
        <f t="shared" si="236"/>
        <v>0.37128971959459661</v>
      </c>
      <c r="H1526" s="2">
        <f t="shared" si="237"/>
        <v>-1.9598507704053982</v>
      </c>
      <c r="I1526" s="2"/>
      <c r="J1526" s="2">
        <f t="shared" si="238"/>
        <v>-0.21579373211454989</v>
      </c>
      <c r="K1526" s="2">
        <f t="shared" si="239"/>
        <v>1.4096810579079539</v>
      </c>
      <c r="L1526" s="2">
        <f t="shared" si="240"/>
        <v>-7.4510243176370379</v>
      </c>
      <c r="N1526">
        <v>8609</v>
      </c>
      <c r="O1526">
        <v>-2.1281281281281301</v>
      </c>
      <c r="P1526">
        <v>4.8718718718718703</v>
      </c>
      <c r="Q1526">
        <v>-26.1281281281281</v>
      </c>
    </row>
    <row r="1527" spans="1:17" x14ac:dyDescent="0.25">
      <c r="A1527" s="1">
        <f t="shared" si="231"/>
        <v>7.609</v>
      </c>
      <c r="B1527" s="2">
        <f t="shared" si="232"/>
        <v>-2.0876936936936957E-2</v>
      </c>
      <c r="C1527" s="2">
        <f t="shared" si="233"/>
        <v>4.7793063063063052E-2</v>
      </c>
      <c r="D1527" s="2">
        <f t="shared" si="234"/>
        <v>-0.25631693693693663</v>
      </c>
      <c r="E1527" s="2"/>
      <c r="F1527" s="2">
        <f t="shared" si="235"/>
        <v>-5.7176745405405412E-2</v>
      </c>
      <c r="G1527" s="2">
        <f t="shared" si="236"/>
        <v>0.37128971959459661</v>
      </c>
      <c r="H1527" s="2">
        <f t="shared" si="237"/>
        <v>-1.9598507704053982</v>
      </c>
      <c r="I1527" s="2"/>
      <c r="J1527" s="2">
        <f t="shared" si="238"/>
        <v>-0.21579373211454989</v>
      </c>
      <c r="K1527" s="2">
        <f t="shared" si="239"/>
        <v>1.4096810579079539</v>
      </c>
      <c r="L1527" s="2">
        <f t="shared" si="240"/>
        <v>-7.4510243176370379</v>
      </c>
      <c r="N1527">
        <v>8609</v>
      </c>
      <c r="O1527">
        <v>-2.1281281281281301</v>
      </c>
      <c r="P1527">
        <v>4.8718718718718703</v>
      </c>
      <c r="Q1527">
        <v>-26.1281281281281</v>
      </c>
    </row>
    <row r="1528" spans="1:17" x14ac:dyDescent="0.25">
      <c r="A1528" s="1">
        <f t="shared" si="231"/>
        <v>7.6180000000000003</v>
      </c>
      <c r="B1528" s="2">
        <f t="shared" si="232"/>
        <v>1.8363063063063043E-2</v>
      </c>
      <c r="C1528" s="2">
        <f t="shared" si="233"/>
        <v>5.7603063063063051E-2</v>
      </c>
      <c r="D1528" s="2">
        <f t="shared" si="234"/>
        <v>-0.26612693693693668</v>
      </c>
      <c r="E1528" s="2"/>
      <c r="F1528" s="2">
        <f t="shared" si="235"/>
        <v>-5.7188057837837841E-2</v>
      </c>
      <c r="G1528" s="2">
        <f t="shared" si="236"/>
        <v>0.37176400216216421</v>
      </c>
      <c r="H1528" s="2">
        <f t="shared" si="237"/>
        <v>-1.9622017678378307</v>
      </c>
      <c r="I1528" s="2"/>
      <c r="J1528" s="2">
        <f t="shared" si="238"/>
        <v>-0.21630837372914449</v>
      </c>
      <c r="K1528" s="2">
        <f t="shared" si="239"/>
        <v>1.4130247996558596</v>
      </c>
      <c r="L1528" s="2">
        <f t="shared" si="240"/>
        <v>-7.4686735540591327</v>
      </c>
      <c r="N1528">
        <v>8618</v>
      </c>
      <c r="O1528">
        <v>1.8718718718718701</v>
      </c>
      <c r="P1528">
        <v>5.8718718718718703</v>
      </c>
      <c r="Q1528">
        <v>-27.1281281281281</v>
      </c>
    </row>
    <row r="1529" spans="1:17" x14ac:dyDescent="0.25">
      <c r="A1529" s="1">
        <f t="shared" si="231"/>
        <v>7.6180000000000003</v>
      </c>
      <c r="B1529" s="2">
        <f t="shared" si="232"/>
        <v>1.8363063063063043E-2</v>
      </c>
      <c r="C1529" s="2">
        <f t="shared" si="233"/>
        <v>5.7603063063063051E-2</v>
      </c>
      <c r="D1529" s="2">
        <f t="shared" si="234"/>
        <v>-0.26612693693693668</v>
      </c>
      <c r="E1529" s="2"/>
      <c r="F1529" s="2">
        <f t="shared" si="235"/>
        <v>-5.7188057837837841E-2</v>
      </c>
      <c r="G1529" s="2">
        <f t="shared" si="236"/>
        <v>0.37176400216216421</v>
      </c>
      <c r="H1529" s="2">
        <f t="shared" si="237"/>
        <v>-1.9622017678378307</v>
      </c>
      <c r="I1529" s="2"/>
      <c r="J1529" s="2">
        <f t="shared" si="238"/>
        <v>-0.21630837372914449</v>
      </c>
      <c r="K1529" s="2">
        <f t="shared" si="239"/>
        <v>1.4130247996558596</v>
      </c>
      <c r="L1529" s="2">
        <f t="shared" si="240"/>
        <v>-7.4686735540591327</v>
      </c>
      <c r="N1529">
        <v>8618</v>
      </c>
      <c r="O1529">
        <v>1.8718718718718701</v>
      </c>
      <c r="P1529">
        <v>5.8718718718718703</v>
      </c>
      <c r="Q1529">
        <v>-27.1281281281281</v>
      </c>
    </row>
    <row r="1530" spans="1:17" x14ac:dyDescent="0.25">
      <c r="A1530" s="1">
        <f t="shared" si="231"/>
        <v>7.6259999999999994</v>
      </c>
      <c r="B1530" s="2">
        <f t="shared" si="232"/>
        <v>1.8363063063063043E-2</v>
      </c>
      <c r="C1530" s="2">
        <f t="shared" si="233"/>
        <v>3.7983063063063045E-2</v>
      </c>
      <c r="D1530" s="2">
        <f t="shared" si="234"/>
        <v>-0.26612693693693668</v>
      </c>
      <c r="E1530" s="2"/>
      <c r="F1530" s="2">
        <f t="shared" si="235"/>
        <v>-5.7041153333333351E-2</v>
      </c>
      <c r="G1530" s="2">
        <f t="shared" si="236"/>
        <v>0.37214634666666868</v>
      </c>
      <c r="H1530" s="2">
        <f t="shared" si="237"/>
        <v>-1.9643307833333259</v>
      </c>
      <c r="I1530" s="2"/>
      <c r="J1530" s="2">
        <f t="shared" si="238"/>
        <v>-0.21676529057382912</v>
      </c>
      <c r="K1530" s="2">
        <f t="shared" si="239"/>
        <v>1.4160004410511746</v>
      </c>
      <c r="L1530" s="2">
        <f t="shared" si="240"/>
        <v>-7.4843796842638159</v>
      </c>
      <c r="N1530">
        <v>8626</v>
      </c>
      <c r="O1530">
        <v>1.8718718718718701</v>
      </c>
      <c r="P1530">
        <v>3.8718718718718699</v>
      </c>
      <c r="Q1530">
        <v>-27.1281281281281</v>
      </c>
    </row>
    <row r="1531" spans="1:17" x14ac:dyDescent="0.25">
      <c r="A1531" s="1">
        <f t="shared" si="231"/>
        <v>7.6300000000000008</v>
      </c>
      <c r="B1531" s="2">
        <f t="shared" si="232"/>
        <v>1.8363063063063043E-2</v>
      </c>
      <c r="C1531" s="2">
        <f t="shared" si="233"/>
        <v>3.7983063063063045E-2</v>
      </c>
      <c r="D1531" s="2">
        <f t="shared" si="234"/>
        <v>-0.26612693693693668</v>
      </c>
      <c r="E1531" s="2"/>
      <c r="F1531" s="2">
        <f t="shared" si="235"/>
        <v>-5.6967701081081075E-2</v>
      </c>
      <c r="G1531" s="2">
        <f t="shared" si="236"/>
        <v>0.37229827891892098</v>
      </c>
      <c r="H1531" s="2">
        <f t="shared" si="237"/>
        <v>-1.9653952910810739</v>
      </c>
      <c r="I1531" s="2"/>
      <c r="J1531" s="2">
        <f t="shared" si="238"/>
        <v>-0.21699330828265803</v>
      </c>
      <c r="K1531" s="2">
        <f t="shared" si="239"/>
        <v>1.4174893303023464</v>
      </c>
      <c r="L1531" s="2">
        <f t="shared" si="240"/>
        <v>-7.492239136412647</v>
      </c>
      <c r="N1531">
        <v>8630</v>
      </c>
      <c r="O1531">
        <v>1.8718718718718701</v>
      </c>
      <c r="P1531">
        <v>3.8718718718718699</v>
      </c>
      <c r="Q1531">
        <v>-27.1281281281281</v>
      </c>
    </row>
    <row r="1532" spans="1:17" x14ac:dyDescent="0.25">
      <c r="A1532" s="1">
        <f t="shared" si="231"/>
        <v>7.6379999999999999</v>
      </c>
      <c r="B1532" s="2">
        <f t="shared" si="232"/>
        <v>-1.2569369369369358E-3</v>
      </c>
      <c r="C1532" s="2">
        <f t="shared" si="233"/>
        <v>5.7603063063063051E-2</v>
      </c>
      <c r="D1532" s="2">
        <f t="shared" si="234"/>
        <v>-0.24650693693693668</v>
      </c>
      <c r="E1532" s="2"/>
      <c r="F1532" s="2">
        <f t="shared" si="235"/>
        <v>-5.6899276576576577E-2</v>
      </c>
      <c r="G1532" s="2">
        <f t="shared" si="236"/>
        <v>0.37268062342342545</v>
      </c>
      <c r="H1532" s="2">
        <f t="shared" si="237"/>
        <v>-1.9674458265765691</v>
      </c>
      <c r="I1532" s="2"/>
      <c r="J1532" s="2">
        <f t="shared" si="238"/>
        <v>-0.21744877619328862</v>
      </c>
      <c r="K1532" s="2">
        <f t="shared" si="239"/>
        <v>1.4204692459117154</v>
      </c>
      <c r="L1532" s="2">
        <f t="shared" si="240"/>
        <v>-7.5079705008832756</v>
      </c>
      <c r="N1532">
        <v>8638</v>
      </c>
      <c r="O1532">
        <v>-0.12812812812812799</v>
      </c>
      <c r="P1532">
        <v>5.8718718718718703</v>
      </c>
      <c r="Q1532">
        <v>-25.1281281281281</v>
      </c>
    </row>
    <row r="1533" spans="1:17" x14ac:dyDescent="0.25">
      <c r="A1533" s="1">
        <f t="shared" si="231"/>
        <v>7.6379999999999999</v>
      </c>
      <c r="B1533" s="2">
        <f t="shared" si="232"/>
        <v>-1.2569369369369358E-3</v>
      </c>
      <c r="C1533" s="2">
        <f t="shared" si="233"/>
        <v>5.7603063063063051E-2</v>
      </c>
      <c r="D1533" s="2">
        <f t="shared" si="234"/>
        <v>-0.24650693693693668</v>
      </c>
      <c r="E1533" s="2"/>
      <c r="F1533" s="2">
        <f t="shared" si="235"/>
        <v>-5.6899276576576577E-2</v>
      </c>
      <c r="G1533" s="2">
        <f t="shared" si="236"/>
        <v>0.37268062342342545</v>
      </c>
      <c r="H1533" s="2">
        <f t="shared" si="237"/>
        <v>-1.9674458265765691</v>
      </c>
      <c r="I1533" s="2"/>
      <c r="J1533" s="2">
        <f t="shared" si="238"/>
        <v>-0.21744877619328862</v>
      </c>
      <c r="K1533" s="2">
        <f t="shared" si="239"/>
        <v>1.4204692459117154</v>
      </c>
      <c r="L1533" s="2">
        <f t="shared" si="240"/>
        <v>-7.5079705008832756</v>
      </c>
      <c r="N1533">
        <v>8638</v>
      </c>
      <c r="O1533">
        <v>-0.12812812812812799</v>
      </c>
      <c r="P1533">
        <v>5.8718718718718703</v>
      </c>
      <c r="Q1533">
        <v>-25.1281281281281</v>
      </c>
    </row>
    <row r="1534" spans="1:17" x14ac:dyDescent="0.25">
      <c r="A1534" s="1">
        <f t="shared" si="231"/>
        <v>7.6460000000000008</v>
      </c>
      <c r="B1534" s="2">
        <f t="shared" si="232"/>
        <v>-1.1066936936936955E-2</v>
      </c>
      <c r="C1534" s="2">
        <f t="shared" si="233"/>
        <v>7.7223063063063049E-2</v>
      </c>
      <c r="D1534" s="2">
        <f t="shared" si="234"/>
        <v>-0.26612693693693668</v>
      </c>
      <c r="E1534" s="2"/>
      <c r="F1534" s="2">
        <f t="shared" si="235"/>
        <v>-5.694857207207208E-2</v>
      </c>
      <c r="G1534" s="2">
        <f t="shared" si="236"/>
        <v>0.37321992792793002</v>
      </c>
      <c r="H1534" s="2">
        <f t="shared" si="237"/>
        <v>-1.9694963620720649</v>
      </c>
      <c r="I1534" s="2"/>
      <c r="J1534" s="2">
        <f t="shared" si="238"/>
        <v>-0.21790416758788325</v>
      </c>
      <c r="K1534" s="2">
        <f t="shared" si="239"/>
        <v>1.4234528481171211</v>
      </c>
      <c r="L1534" s="2">
        <f t="shared" si="240"/>
        <v>-7.5237182696378717</v>
      </c>
      <c r="N1534">
        <v>8646</v>
      </c>
      <c r="O1534">
        <v>-1.1281281281281299</v>
      </c>
      <c r="P1534">
        <v>7.8718718718718703</v>
      </c>
      <c r="Q1534">
        <v>-27.1281281281281</v>
      </c>
    </row>
    <row r="1535" spans="1:17" x14ac:dyDescent="0.25">
      <c r="A1535" s="1">
        <f t="shared" si="231"/>
        <v>7.65</v>
      </c>
      <c r="B1535" s="2">
        <f t="shared" si="232"/>
        <v>-1.1066936936936955E-2</v>
      </c>
      <c r="C1535" s="2">
        <f t="shared" si="233"/>
        <v>7.7223063063063049E-2</v>
      </c>
      <c r="D1535" s="2">
        <f t="shared" si="234"/>
        <v>-0.26612693693693668</v>
      </c>
      <c r="E1535" s="2"/>
      <c r="F1535" s="2">
        <f t="shared" si="235"/>
        <v>-5.6992839819819827E-2</v>
      </c>
      <c r="G1535" s="2">
        <f t="shared" si="236"/>
        <v>0.37352882018018224</v>
      </c>
      <c r="H1535" s="2">
        <f t="shared" si="237"/>
        <v>-1.9705608698198125</v>
      </c>
      <c r="I1535" s="2"/>
      <c r="J1535" s="2">
        <f t="shared" si="238"/>
        <v>-0.218132050411667</v>
      </c>
      <c r="K1535" s="2">
        <f t="shared" si="239"/>
        <v>1.4249463456133371</v>
      </c>
      <c r="L1535" s="2">
        <f t="shared" si="240"/>
        <v>-7.5315983841016543</v>
      </c>
      <c r="N1535">
        <v>8650</v>
      </c>
      <c r="O1535">
        <v>-1.1281281281281299</v>
      </c>
      <c r="P1535">
        <v>7.8718718718718703</v>
      </c>
      <c r="Q1535">
        <v>-27.1281281281281</v>
      </c>
    </row>
    <row r="1536" spans="1:17" x14ac:dyDescent="0.25">
      <c r="A1536" s="1">
        <f t="shared" si="231"/>
        <v>7.6579999999999995</v>
      </c>
      <c r="B1536" s="2">
        <f t="shared" si="232"/>
        <v>-1.2569369369369358E-3</v>
      </c>
      <c r="C1536" s="2">
        <f t="shared" si="233"/>
        <v>4.7793063063063052E-2</v>
      </c>
      <c r="D1536" s="2">
        <f t="shared" si="234"/>
        <v>-0.24650693693693668</v>
      </c>
      <c r="E1536" s="2"/>
      <c r="F1536" s="2">
        <f t="shared" si="235"/>
        <v>-5.7042135315315316E-2</v>
      </c>
      <c r="G1536" s="2">
        <f t="shared" si="236"/>
        <v>0.3740288846846867</v>
      </c>
      <c r="H1536" s="2">
        <f t="shared" si="237"/>
        <v>-1.9726114053153077</v>
      </c>
      <c r="I1536" s="2"/>
      <c r="J1536" s="2">
        <f t="shared" si="238"/>
        <v>-0.2185881903122075</v>
      </c>
      <c r="K1536" s="2">
        <f t="shared" si="239"/>
        <v>1.4279365764327963</v>
      </c>
      <c r="L1536" s="2">
        <f t="shared" si="240"/>
        <v>-7.5473710732021928</v>
      </c>
      <c r="N1536">
        <v>8658</v>
      </c>
      <c r="O1536">
        <v>-0.12812812812812799</v>
      </c>
      <c r="P1536">
        <v>4.8718718718718703</v>
      </c>
      <c r="Q1536">
        <v>-25.1281281281281</v>
      </c>
    </row>
    <row r="1537" spans="1:17" x14ac:dyDescent="0.25">
      <c r="A1537" s="1">
        <f t="shared" si="231"/>
        <v>7.6579999999999995</v>
      </c>
      <c r="B1537" s="2">
        <f t="shared" si="232"/>
        <v>-1.2569369369369358E-3</v>
      </c>
      <c r="C1537" s="2">
        <f t="shared" si="233"/>
        <v>4.7793063063063052E-2</v>
      </c>
      <c r="D1537" s="2">
        <f t="shared" si="234"/>
        <v>-0.24650693693693668</v>
      </c>
      <c r="E1537" s="2"/>
      <c r="F1537" s="2">
        <f t="shared" si="235"/>
        <v>-5.7042135315315316E-2</v>
      </c>
      <c r="G1537" s="2">
        <f t="shared" si="236"/>
        <v>0.3740288846846867</v>
      </c>
      <c r="H1537" s="2">
        <f t="shared" si="237"/>
        <v>-1.9726114053153077</v>
      </c>
      <c r="I1537" s="2"/>
      <c r="J1537" s="2">
        <f t="shared" si="238"/>
        <v>-0.2185881903122075</v>
      </c>
      <c r="K1537" s="2">
        <f t="shared" si="239"/>
        <v>1.4279365764327963</v>
      </c>
      <c r="L1537" s="2">
        <f t="shared" si="240"/>
        <v>-7.5473710732021928</v>
      </c>
      <c r="N1537">
        <v>8658</v>
      </c>
      <c r="O1537">
        <v>-0.12812812812812799</v>
      </c>
      <c r="P1537">
        <v>4.8718718718718703</v>
      </c>
      <c r="Q1537">
        <v>-25.1281281281281</v>
      </c>
    </row>
    <row r="1538" spans="1:17" x14ac:dyDescent="0.25">
      <c r="A1538" s="1">
        <f t="shared" si="231"/>
        <v>7.6669999999999998</v>
      </c>
      <c r="B1538" s="2">
        <f t="shared" si="232"/>
        <v>-2.0876936936936957E-2</v>
      </c>
      <c r="C1538" s="2">
        <f t="shared" si="233"/>
        <v>2.8173063063063043E-2</v>
      </c>
      <c r="D1538" s="2">
        <f t="shared" si="234"/>
        <v>-0.25631693693693663</v>
      </c>
      <c r="E1538" s="2"/>
      <c r="F1538" s="2">
        <f t="shared" si="235"/>
        <v>-5.7141737747747751E-2</v>
      </c>
      <c r="G1538" s="2">
        <f t="shared" si="236"/>
        <v>0.37437073225225426</v>
      </c>
      <c r="H1538" s="2">
        <f t="shared" si="237"/>
        <v>-1.9748741127477403</v>
      </c>
      <c r="I1538" s="2"/>
      <c r="J1538" s="2">
        <f t="shared" si="238"/>
        <v>-0.21910201774099131</v>
      </c>
      <c r="K1538" s="2">
        <f t="shared" si="239"/>
        <v>1.4313043747090126</v>
      </c>
      <c r="L1538" s="2">
        <f t="shared" si="240"/>
        <v>-7.5651347580334773</v>
      </c>
      <c r="N1538">
        <v>8667</v>
      </c>
      <c r="O1538">
        <v>-2.1281281281281301</v>
      </c>
      <c r="P1538">
        <v>2.8718718718718699</v>
      </c>
      <c r="Q1538">
        <v>-26.1281281281281</v>
      </c>
    </row>
    <row r="1539" spans="1:17" x14ac:dyDescent="0.25">
      <c r="A1539" s="1">
        <f t="shared" si="231"/>
        <v>7.67</v>
      </c>
      <c r="B1539" s="2">
        <f t="shared" si="232"/>
        <v>-2.0876936936936957E-2</v>
      </c>
      <c r="C1539" s="2">
        <f t="shared" si="233"/>
        <v>2.8173063063063043E-2</v>
      </c>
      <c r="D1539" s="2">
        <f t="shared" si="234"/>
        <v>-0.25631693693693663</v>
      </c>
      <c r="E1539" s="2"/>
      <c r="F1539" s="2">
        <f t="shared" si="235"/>
        <v>-5.7204368558558566E-2</v>
      </c>
      <c r="G1539" s="2">
        <f t="shared" si="236"/>
        <v>0.37445525144144343</v>
      </c>
      <c r="H1539" s="2">
        <f t="shared" si="237"/>
        <v>-1.9756430635585511</v>
      </c>
      <c r="I1539" s="2"/>
      <c r="J1539" s="2">
        <f t="shared" si="238"/>
        <v>-0.21927353690045076</v>
      </c>
      <c r="K1539" s="2">
        <f t="shared" si="239"/>
        <v>1.4324276136845533</v>
      </c>
      <c r="L1539" s="2">
        <f t="shared" si="240"/>
        <v>-7.5710605337979366</v>
      </c>
      <c r="N1539">
        <v>8670</v>
      </c>
      <c r="O1539">
        <v>-2.1281281281281301</v>
      </c>
      <c r="P1539">
        <v>2.8718718718718699</v>
      </c>
      <c r="Q1539">
        <v>-26.1281281281281</v>
      </c>
    </row>
    <row r="1540" spans="1:17" x14ac:dyDescent="0.25">
      <c r="A1540" s="1">
        <f t="shared" si="231"/>
        <v>7.6790000000000003</v>
      </c>
      <c r="B1540" s="2">
        <f t="shared" si="232"/>
        <v>8.5530630630630648E-3</v>
      </c>
      <c r="C1540" s="2">
        <f t="shared" si="233"/>
        <v>4.7793063063063052E-2</v>
      </c>
      <c r="D1540" s="2">
        <f t="shared" si="234"/>
        <v>-0.29555693693693669</v>
      </c>
      <c r="E1540" s="2"/>
      <c r="F1540" s="2">
        <f t="shared" si="235"/>
        <v>-5.7259825990990998E-2</v>
      </c>
      <c r="G1540" s="2">
        <f t="shared" si="236"/>
        <v>0.37479709900901098</v>
      </c>
      <c r="H1540" s="2">
        <f t="shared" si="237"/>
        <v>-1.9781264959909837</v>
      </c>
      <c r="I1540" s="2"/>
      <c r="J1540" s="2">
        <f t="shared" si="238"/>
        <v>-0.21978862577592376</v>
      </c>
      <c r="K1540" s="2">
        <f t="shared" si="239"/>
        <v>1.4357992492615805</v>
      </c>
      <c r="L1540" s="2">
        <f t="shared" si="240"/>
        <v>-7.5888524968159103</v>
      </c>
      <c r="N1540">
        <v>8679</v>
      </c>
      <c r="O1540">
        <v>0.87187187187187198</v>
      </c>
      <c r="P1540">
        <v>4.8718718718718703</v>
      </c>
      <c r="Q1540">
        <v>-30.1281281281281</v>
      </c>
    </row>
    <row r="1541" spans="1:17" x14ac:dyDescent="0.25">
      <c r="A1541" s="1">
        <f t="shared" si="231"/>
        <v>7.6790000000000003</v>
      </c>
      <c r="B1541" s="2">
        <f t="shared" si="232"/>
        <v>8.5530630630630648E-3</v>
      </c>
      <c r="C1541" s="2">
        <f t="shared" si="233"/>
        <v>4.7793063063063052E-2</v>
      </c>
      <c r="D1541" s="2">
        <f t="shared" si="234"/>
        <v>-0.29555693693693669</v>
      </c>
      <c r="E1541" s="2"/>
      <c r="F1541" s="2">
        <f t="shared" si="235"/>
        <v>-5.7259825990990998E-2</v>
      </c>
      <c r="G1541" s="2">
        <f t="shared" si="236"/>
        <v>0.37479709900901098</v>
      </c>
      <c r="H1541" s="2">
        <f t="shared" si="237"/>
        <v>-1.9781264959909837</v>
      </c>
      <c r="I1541" s="2"/>
      <c r="J1541" s="2">
        <f t="shared" si="238"/>
        <v>-0.21978862577592376</v>
      </c>
      <c r="K1541" s="2">
        <f t="shared" si="239"/>
        <v>1.4357992492615805</v>
      </c>
      <c r="L1541" s="2">
        <f t="shared" si="240"/>
        <v>-7.5888524968159103</v>
      </c>
      <c r="N1541">
        <v>8679</v>
      </c>
      <c r="O1541">
        <v>0.87187187187187198</v>
      </c>
      <c r="P1541">
        <v>4.8718718718718703</v>
      </c>
      <c r="Q1541">
        <v>-30.1281281281281</v>
      </c>
    </row>
    <row r="1542" spans="1:17" x14ac:dyDescent="0.25">
      <c r="A1542" s="1">
        <f t="shared" si="231"/>
        <v>7.6869999999999994</v>
      </c>
      <c r="B1542" s="2">
        <f t="shared" si="232"/>
        <v>-2.0876936936936957E-2</v>
      </c>
      <c r="C1542" s="2">
        <f t="shared" si="233"/>
        <v>5.7603063063063051E-2</v>
      </c>
      <c r="D1542" s="2">
        <f t="shared" si="234"/>
        <v>-0.25631693693693663</v>
      </c>
      <c r="E1542" s="2"/>
      <c r="F1542" s="2">
        <f t="shared" si="235"/>
        <v>-5.7309121486486488E-2</v>
      </c>
      <c r="G1542" s="2">
        <f t="shared" si="236"/>
        <v>0.37521868351351545</v>
      </c>
      <c r="H1542" s="2">
        <f t="shared" si="237"/>
        <v>-1.9803339914864788</v>
      </c>
      <c r="I1542" s="2"/>
      <c r="J1542" s="2">
        <f t="shared" si="238"/>
        <v>-0.22024690156583362</v>
      </c>
      <c r="K1542" s="2">
        <f t="shared" si="239"/>
        <v>1.4387993123916702</v>
      </c>
      <c r="L1542" s="2">
        <f t="shared" si="240"/>
        <v>-7.6046863387658181</v>
      </c>
      <c r="N1542">
        <v>8687</v>
      </c>
      <c r="O1542">
        <v>-2.1281281281281301</v>
      </c>
      <c r="P1542">
        <v>5.8718718718718703</v>
      </c>
      <c r="Q1542">
        <v>-26.1281281281281</v>
      </c>
    </row>
    <row r="1543" spans="1:17" x14ac:dyDescent="0.25">
      <c r="A1543" s="1">
        <f t="shared" ref="A1543:A1606" si="241">N1543/1000-1</f>
        <v>7.6869999999999994</v>
      </c>
      <c r="B1543" s="2">
        <f t="shared" ref="B1543:B1606" si="242">O1543*$C$2/$E$2</f>
        <v>-2.0876936936936957E-2</v>
      </c>
      <c r="C1543" s="2">
        <f t="shared" ref="C1543:C1606" si="243">P1543*$C$2/$E$2</f>
        <v>5.7603063063063051E-2</v>
      </c>
      <c r="D1543" s="2">
        <f t="shared" ref="D1543:D1606" si="244">Q1543*$C$2/$E$2</f>
        <v>-0.25631693693693663</v>
      </c>
      <c r="E1543" s="2"/>
      <c r="F1543" s="2">
        <f t="shared" ref="F1543:F1606" si="245">((A1543-A1542)*(B1543+B1542)/2)+F1542</f>
        <v>-5.7309121486486488E-2</v>
      </c>
      <c r="G1543" s="2">
        <f t="shared" ref="G1543:G1606" si="246">((A1543-A1542)*(C1543+C1542)/2)+G1542</f>
        <v>0.37521868351351545</v>
      </c>
      <c r="H1543" s="2">
        <f t="shared" ref="H1543:H1606" si="247">((A1543-A1542)*(D1543+D1542)/2)+H1542</f>
        <v>-1.9803339914864788</v>
      </c>
      <c r="I1543" s="2"/>
      <c r="J1543" s="2">
        <f t="shared" ref="J1543:J1606" si="248">((A1543-A1542)*(F1543+F1542)/2)+J1542</f>
        <v>-0.22024690156583362</v>
      </c>
      <c r="K1543" s="2">
        <f t="shared" ref="K1543:K1606" si="249">((A1543-A1542)*(G1543+G1542)/2)+K1542</f>
        <v>1.4387993123916702</v>
      </c>
      <c r="L1543" s="2">
        <f t="shared" ref="L1543:L1606" si="250">((A1543-A1542)*(H1543+H1542)/2)+L1542</f>
        <v>-7.6046863387658181</v>
      </c>
      <c r="N1543">
        <v>8687</v>
      </c>
      <c r="O1543">
        <v>-2.1281281281281301</v>
      </c>
      <c r="P1543">
        <v>5.8718718718718703</v>
      </c>
      <c r="Q1543">
        <v>-26.1281281281281</v>
      </c>
    </row>
    <row r="1544" spans="1:17" x14ac:dyDescent="0.25">
      <c r="A1544" s="1">
        <f t="shared" si="241"/>
        <v>7.6989999999999998</v>
      </c>
      <c r="B1544" s="2">
        <f t="shared" si="242"/>
        <v>8.5530630630630648E-3</v>
      </c>
      <c r="C1544" s="2">
        <f t="shared" si="243"/>
        <v>3.7983063063063045E-2</v>
      </c>
      <c r="D1544" s="2">
        <f t="shared" si="244"/>
        <v>-0.24650693693693668</v>
      </c>
      <c r="E1544" s="2"/>
      <c r="F1544" s="2">
        <f t="shared" si="245"/>
        <v>-5.7383064729729732E-2</v>
      </c>
      <c r="G1544" s="2">
        <f t="shared" si="246"/>
        <v>0.37579220027027221</v>
      </c>
      <c r="H1544" s="2">
        <f t="shared" si="247"/>
        <v>-1.9833509347297222</v>
      </c>
      <c r="I1544" s="2"/>
      <c r="J1544" s="2">
        <f t="shared" si="248"/>
        <v>-0.22093505468313096</v>
      </c>
      <c r="K1544" s="2">
        <f t="shared" si="249"/>
        <v>1.4433053776943732</v>
      </c>
      <c r="L1544" s="2">
        <f t="shared" si="250"/>
        <v>-7.6284684483231162</v>
      </c>
      <c r="N1544">
        <v>8699</v>
      </c>
      <c r="O1544">
        <v>0.87187187187187198</v>
      </c>
      <c r="P1544">
        <v>3.8718718718718699</v>
      </c>
      <c r="Q1544">
        <v>-25.1281281281281</v>
      </c>
    </row>
    <row r="1545" spans="1:17" x14ac:dyDescent="0.25">
      <c r="A1545" s="1">
        <f t="shared" si="241"/>
        <v>7.6989999999999998</v>
      </c>
      <c r="B1545" s="2">
        <f t="shared" si="242"/>
        <v>8.5530630630630648E-3</v>
      </c>
      <c r="C1545" s="2">
        <f t="shared" si="243"/>
        <v>3.7983063063063045E-2</v>
      </c>
      <c r="D1545" s="2">
        <f t="shared" si="244"/>
        <v>-0.24650693693693668</v>
      </c>
      <c r="E1545" s="2"/>
      <c r="F1545" s="2">
        <f t="shared" si="245"/>
        <v>-5.7383064729729732E-2</v>
      </c>
      <c r="G1545" s="2">
        <f t="shared" si="246"/>
        <v>0.37579220027027221</v>
      </c>
      <c r="H1545" s="2">
        <f t="shared" si="247"/>
        <v>-1.9833509347297222</v>
      </c>
      <c r="I1545" s="2"/>
      <c r="J1545" s="2">
        <f t="shared" si="248"/>
        <v>-0.22093505468313096</v>
      </c>
      <c r="K1545" s="2">
        <f t="shared" si="249"/>
        <v>1.4433053776943732</v>
      </c>
      <c r="L1545" s="2">
        <f t="shared" si="250"/>
        <v>-7.6284684483231162</v>
      </c>
      <c r="N1545">
        <v>8699</v>
      </c>
      <c r="O1545">
        <v>0.87187187187187198</v>
      </c>
      <c r="P1545">
        <v>3.8718718718718699</v>
      </c>
      <c r="Q1545">
        <v>-25.1281281281281</v>
      </c>
    </row>
    <row r="1546" spans="1:17" x14ac:dyDescent="0.25">
      <c r="A1546" s="1">
        <f t="shared" si="241"/>
        <v>7.7080000000000002</v>
      </c>
      <c r="B1546" s="2">
        <f t="shared" si="242"/>
        <v>-2.0876936936936957E-2</v>
      </c>
      <c r="C1546" s="2">
        <f t="shared" si="243"/>
        <v>3.7983063063063045E-2</v>
      </c>
      <c r="D1546" s="2">
        <f t="shared" si="244"/>
        <v>-0.25631693693693663</v>
      </c>
      <c r="E1546" s="2"/>
      <c r="F1546" s="2">
        <f t="shared" si="245"/>
        <v>-5.7438522162162164E-2</v>
      </c>
      <c r="G1546" s="2">
        <f t="shared" si="246"/>
        <v>0.37613404783783977</v>
      </c>
      <c r="H1546" s="2">
        <f t="shared" si="247"/>
        <v>-1.9856136421621549</v>
      </c>
      <c r="I1546" s="2"/>
      <c r="J1546" s="2">
        <f t="shared" si="248"/>
        <v>-0.2214517518241445</v>
      </c>
      <c r="K1546" s="2">
        <f t="shared" si="249"/>
        <v>1.4466890458108599</v>
      </c>
      <c r="L1546" s="2">
        <f t="shared" si="250"/>
        <v>-7.6463287889191305</v>
      </c>
      <c r="N1546">
        <v>8708</v>
      </c>
      <c r="O1546">
        <v>-2.1281281281281301</v>
      </c>
      <c r="P1546">
        <v>3.8718718718718699</v>
      </c>
      <c r="Q1546">
        <v>-26.1281281281281</v>
      </c>
    </row>
    <row r="1547" spans="1:17" x14ac:dyDescent="0.25">
      <c r="A1547" s="1">
        <f t="shared" si="241"/>
        <v>7.7080000000000002</v>
      </c>
      <c r="B1547" s="2">
        <f t="shared" si="242"/>
        <v>-2.0876936936936957E-2</v>
      </c>
      <c r="C1547" s="2">
        <f t="shared" si="243"/>
        <v>3.7983063063063045E-2</v>
      </c>
      <c r="D1547" s="2">
        <f t="shared" si="244"/>
        <v>-0.25631693693693663</v>
      </c>
      <c r="E1547" s="2"/>
      <c r="F1547" s="2">
        <f t="shared" si="245"/>
        <v>-5.7438522162162164E-2</v>
      </c>
      <c r="G1547" s="2">
        <f t="shared" si="246"/>
        <v>0.37613404783783977</v>
      </c>
      <c r="H1547" s="2">
        <f t="shared" si="247"/>
        <v>-1.9856136421621549</v>
      </c>
      <c r="I1547" s="2"/>
      <c r="J1547" s="2">
        <f t="shared" si="248"/>
        <v>-0.2214517518241445</v>
      </c>
      <c r="K1547" s="2">
        <f t="shared" si="249"/>
        <v>1.4466890458108599</v>
      </c>
      <c r="L1547" s="2">
        <f t="shared" si="250"/>
        <v>-7.6463287889191305</v>
      </c>
      <c r="N1547">
        <v>8708</v>
      </c>
      <c r="O1547">
        <v>-2.1281281281281301</v>
      </c>
      <c r="P1547">
        <v>3.8718718718718699</v>
      </c>
      <c r="Q1547">
        <v>-26.1281281281281</v>
      </c>
    </row>
    <row r="1548" spans="1:17" x14ac:dyDescent="0.25">
      <c r="A1548" s="1">
        <f t="shared" si="241"/>
        <v>7.7200000000000006</v>
      </c>
      <c r="B1548" s="2">
        <f t="shared" si="242"/>
        <v>-3.068693693693696E-2</v>
      </c>
      <c r="C1548" s="2">
        <f t="shared" si="243"/>
        <v>4.7793063063063052E-2</v>
      </c>
      <c r="D1548" s="2">
        <f t="shared" si="244"/>
        <v>-0.26612693693693668</v>
      </c>
      <c r="E1548" s="2"/>
      <c r="F1548" s="2">
        <f t="shared" si="245"/>
        <v>-5.774790540540542E-2</v>
      </c>
      <c r="G1548" s="2">
        <f t="shared" si="246"/>
        <v>0.37664870459459654</v>
      </c>
      <c r="H1548" s="2">
        <f t="shared" si="247"/>
        <v>-1.9887483054053983</v>
      </c>
      <c r="I1548" s="2"/>
      <c r="J1548" s="2">
        <f t="shared" si="248"/>
        <v>-0.22214287038954994</v>
      </c>
      <c r="K1548" s="2">
        <f t="shared" si="249"/>
        <v>1.4512057423254547</v>
      </c>
      <c r="L1548" s="2">
        <f t="shared" si="250"/>
        <v>-7.6701749606045366</v>
      </c>
      <c r="N1548">
        <v>8720</v>
      </c>
      <c r="O1548">
        <v>-3.1281281281281301</v>
      </c>
      <c r="P1548">
        <v>4.8718718718718703</v>
      </c>
      <c r="Q1548">
        <v>-27.1281281281281</v>
      </c>
    </row>
    <row r="1549" spans="1:17" x14ac:dyDescent="0.25">
      <c r="A1549" s="1">
        <f t="shared" si="241"/>
        <v>7.7200000000000006</v>
      </c>
      <c r="B1549" s="2">
        <f t="shared" si="242"/>
        <v>-3.068693693693696E-2</v>
      </c>
      <c r="C1549" s="2">
        <f t="shared" si="243"/>
        <v>4.7793063063063052E-2</v>
      </c>
      <c r="D1549" s="2">
        <f t="shared" si="244"/>
        <v>-0.26612693693693668</v>
      </c>
      <c r="E1549" s="2"/>
      <c r="F1549" s="2">
        <f t="shared" si="245"/>
        <v>-5.774790540540542E-2</v>
      </c>
      <c r="G1549" s="2">
        <f t="shared" si="246"/>
        <v>0.37664870459459654</v>
      </c>
      <c r="H1549" s="2">
        <f t="shared" si="247"/>
        <v>-1.9887483054053983</v>
      </c>
      <c r="I1549" s="2"/>
      <c r="J1549" s="2">
        <f t="shared" si="248"/>
        <v>-0.22214287038954994</v>
      </c>
      <c r="K1549" s="2">
        <f t="shared" si="249"/>
        <v>1.4512057423254547</v>
      </c>
      <c r="L1549" s="2">
        <f t="shared" si="250"/>
        <v>-7.6701749606045366</v>
      </c>
      <c r="N1549">
        <v>8720</v>
      </c>
      <c r="O1549">
        <v>-3.1281281281281301</v>
      </c>
      <c r="P1549">
        <v>4.8718718718718703</v>
      </c>
      <c r="Q1549">
        <v>-27.1281281281281</v>
      </c>
    </row>
    <row r="1550" spans="1:17" x14ac:dyDescent="0.25">
      <c r="A1550" s="1">
        <f t="shared" si="241"/>
        <v>7.7279999999999998</v>
      </c>
      <c r="B1550" s="2">
        <f t="shared" si="242"/>
        <v>-1.2569369369369358E-3</v>
      </c>
      <c r="C1550" s="2">
        <f t="shared" si="243"/>
        <v>5.7603063063063051E-2</v>
      </c>
      <c r="D1550" s="2">
        <f t="shared" si="244"/>
        <v>-0.26612693693693668</v>
      </c>
      <c r="E1550" s="2"/>
      <c r="F1550" s="2">
        <f t="shared" si="245"/>
        <v>-5.7875680900900901E-2</v>
      </c>
      <c r="G1550" s="2">
        <f t="shared" si="246"/>
        <v>0.37707028909910101</v>
      </c>
      <c r="H1550" s="2">
        <f t="shared" si="247"/>
        <v>-1.9908773209008934</v>
      </c>
      <c r="I1550" s="2"/>
      <c r="J1550" s="2">
        <f t="shared" si="248"/>
        <v>-0.2226053647347751</v>
      </c>
      <c r="K1550" s="2">
        <f t="shared" si="249"/>
        <v>1.4542206183002293</v>
      </c>
      <c r="L1550" s="2">
        <f t="shared" si="250"/>
        <v>-7.6860934631097599</v>
      </c>
      <c r="N1550">
        <v>8728</v>
      </c>
      <c r="O1550">
        <v>-0.12812812812812799</v>
      </c>
      <c r="P1550">
        <v>5.8718718718718703</v>
      </c>
      <c r="Q1550">
        <v>-27.1281281281281</v>
      </c>
    </row>
    <row r="1551" spans="1:17" x14ac:dyDescent="0.25">
      <c r="A1551" s="1">
        <f t="shared" si="241"/>
        <v>7.7279999999999998</v>
      </c>
      <c r="B1551" s="2">
        <f t="shared" si="242"/>
        <v>-1.2569369369369358E-3</v>
      </c>
      <c r="C1551" s="2">
        <f t="shared" si="243"/>
        <v>5.7603063063063051E-2</v>
      </c>
      <c r="D1551" s="2">
        <f t="shared" si="244"/>
        <v>-0.26612693693693668</v>
      </c>
      <c r="E1551" s="2"/>
      <c r="F1551" s="2">
        <f t="shared" si="245"/>
        <v>-5.7875680900900901E-2</v>
      </c>
      <c r="G1551" s="2">
        <f t="shared" si="246"/>
        <v>0.37707028909910101</v>
      </c>
      <c r="H1551" s="2">
        <f t="shared" si="247"/>
        <v>-1.9908773209008934</v>
      </c>
      <c r="I1551" s="2"/>
      <c r="J1551" s="2">
        <f t="shared" si="248"/>
        <v>-0.2226053647347751</v>
      </c>
      <c r="K1551" s="2">
        <f t="shared" si="249"/>
        <v>1.4542206183002293</v>
      </c>
      <c r="L1551" s="2">
        <f t="shared" si="250"/>
        <v>-7.6860934631097599</v>
      </c>
      <c r="N1551">
        <v>8728</v>
      </c>
      <c r="O1551">
        <v>-0.12812812812812799</v>
      </c>
      <c r="P1551">
        <v>5.8718718718718703</v>
      </c>
      <c r="Q1551">
        <v>-27.1281281281281</v>
      </c>
    </row>
    <row r="1552" spans="1:17" x14ac:dyDescent="0.25">
      <c r="A1552" s="1">
        <f t="shared" si="241"/>
        <v>7.7360000000000007</v>
      </c>
      <c r="B1552" s="2">
        <f t="shared" si="242"/>
        <v>-1.1066936936936955E-2</v>
      </c>
      <c r="C1552" s="2">
        <f t="shared" si="243"/>
        <v>4.7793063063063052E-2</v>
      </c>
      <c r="D1552" s="2">
        <f t="shared" si="244"/>
        <v>-0.24650693693693668</v>
      </c>
      <c r="E1552" s="2"/>
      <c r="F1552" s="2">
        <f t="shared" si="245"/>
        <v>-5.7924976396396405E-2</v>
      </c>
      <c r="G1552" s="2">
        <f t="shared" si="246"/>
        <v>0.37749187360360553</v>
      </c>
      <c r="H1552" s="2">
        <f t="shared" si="247"/>
        <v>-1.9929278563963893</v>
      </c>
      <c r="I1552" s="2"/>
      <c r="J1552" s="2">
        <f t="shared" si="248"/>
        <v>-0.22306856736396435</v>
      </c>
      <c r="K1552" s="2">
        <f t="shared" si="249"/>
        <v>1.4572388669510405</v>
      </c>
      <c r="L1552" s="2">
        <f t="shared" si="250"/>
        <v>-7.7020286838189511</v>
      </c>
      <c r="N1552">
        <v>8736</v>
      </c>
      <c r="O1552">
        <v>-1.1281281281281299</v>
      </c>
      <c r="P1552">
        <v>4.8718718718718703</v>
      </c>
      <c r="Q1552">
        <v>-25.1281281281281</v>
      </c>
    </row>
    <row r="1553" spans="1:17" x14ac:dyDescent="0.25">
      <c r="A1553" s="1">
        <f t="shared" si="241"/>
        <v>7.74</v>
      </c>
      <c r="B1553" s="2">
        <f t="shared" si="242"/>
        <v>-1.1066936936936955E-2</v>
      </c>
      <c r="C1553" s="2">
        <f t="shared" si="243"/>
        <v>4.7793063063063052E-2</v>
      </c>
      <c r="D1553" s="2">
        <f t="shared" si="244"/>
        <v>-0.24650693693693668</v>
      </c>
      <c r="E1553" s="2"/>
      <c r="F1553" s="2">
        <f t="shared" si="245"/>
        <v>-5.7969244144144151E-2</v>
      </c>
      <c r="G1553" s="2">
        <f t="shared" si="246"/>
        <v>0.37768304585585777</v>
      </c>
      <c r="H1553" s="2">
        <f t="shared" si="247"/>
        <v>-1.9939138841441368</v>
      </c>
      <c r="I1553" s="2"/>
      <c r="J1553" s="2">
        <f t="shared" si="248"/>
        <v>-0.2233003558050454</v>
      </c>
      <c r="K1553" s="2">
        <f t="shared" si="249"/>
        <v>1.4587492167899594</v>
      </c>
      <c r="L1553" s="2">
        <f t="shared" si="250"/>
        <v>-7.7100023673000315</v>
      </c>
      <c r="N1553">
        <v>8740</v>
      </c>
      <c r="O1553">
        <v>-1.1281281281281299</v>
      </c>
      <c r="P1553">
        <v>4.8718718718718703</v>
      </c>
      <c r="Q1553">
        <v>-25.1281281281281</v>
      </c>
    </row>
    <row r="1554" spans="1:17" x14ac:dyDescent="0.25">
      <c r="A1554" s="1">
        <f t="shared" si="241"/>
        <v>7.7490000000000006</v>
      </c>
      <c r="B1554" s="2">
        <f t="shared" si="242"/>
        <v>8.5530630630630648E-3</v>
      </c>
      <c r="C1554" s="2">
        <f t="shared" si="243"/>
        <v>2.8173063063063043E-2</v>
      </c>
      <c r="D1554" s="2">
        <f t="shared" si="244"/>
        <v>-0.21707693693693667</v>
      </c>
      <c r="E1554" s="2"/>
      <c r="F1554" s="2">
        <f t="shared" si="245"/>
        <v>-5.7980556576576581E-2</v>
      </c>
      <c r="G1554" s="2">
        <f t="shared" si="246"/>
        <v>0.37802489342342532</v>
      </c>
      <c r="H1554" s="2">
        <f t="shared" si="247"/>
        <v>-1.9960000115765693</v>
      </c>
      <c r="I1554" s="2"/>
      <c r="J1554" s="2">
        <f t="shared" si="248"/>
        <v>-0.22382212990828865</v>
      </c>
      <c r="K1554" s="2">
        <f t="shared" si="249"/>
        <v>1.4621499025167164</v>
      </c>
      <c r="L1554" s="2">
        <f t="shared" si="250"/>
        <v>-7.7279569798307755</v>
      </c>
      <c r="N1554">
        <v>8749</v>
      </c>
      <c r="O1554">
        <v>0.87187187187187198</v>
      </c>
      <c r="P1554">
        <v>2.8718718718718699</v>
      </c>
      <c r="Q1554">
        <v>-22.1281281281281</v>
      </c>
    </row>
    <row r="1555" spans="1:17" x14ac:dyDescent="0.25">
      <c r="A1555" s="1">
        <f t="shared" si="241"/>
        <v>7.7490000000000006</v>
      </c>
      <c r="B1555" s="2">
        <f t="shared" si="242"/>
        <v>8.5530630630630648E-3</v>
      </c>
      <c r="C1555" s="2">
        <f t="shared" si="243"/>
        <v>2.8173063063063043E-2</v>
      </c>
      <c r="D1555" s="2">
        <f t="shared" si="244"/>
        <v>-0.21707693693693667</v>
      </c>
      <c r="E1555" s="2"/>
      <c r="F1555" s="2">
        <f t="shared" si="245"/>
        <v>-5.7980556576576581E-2</v>
      </c>
      <c r="G1555" s="2">
        <f t="shared" si="246"/>
        <v>0.37802489342342532</v>
      </c>
      <c r="H1555" s="2">
        <f t="shared" si="247"/>
        <v>-1.9960000115765693</v>
      </c>
      <c r="I1555" s="2"/>
      <c r="J1555" s="2">
        <f t="shared" si="248"/>
        <v>-0.22382212990828865</v>
      </c>
      <c r="K1555" s="2">
        <f t="shared" si="249"/>
        <v>1.4621499025167164</v>
      </c>
      <c r="L1555" s="2">
        <f t="shared" si="250"/>
        <v>-7.7279569798307755</v>
      </c>
      <c r="N1555">
        <v>8749</v>
      </c>
      <c r="O1555">
        <v>0.87187187187187198</v>
      </c>
      <c r="P1555">
        <v>2.8718718718718699</v>
      </c>
      <c r="Q1555">
        <v>-22.1281281281281</v>
      </c>
    </row>
    <row r="1556" spans="1:17" x14ac:dyDescent="0.25">
      <c r="A1556" s="1">
        <f t="shared" si="241"/>
        <v>7.7569999999999997</v>
      </c>
      <c r="B1556" s="2">
        <f t="shared" si="242"/>
        <v>-1.2569369369369358E-3</v>
      </c>
      <c r="C1556" s="2">
        <f t="shared" si="243"/>
        <v>4.7793063063063052E-2</v>
      </c>
      <c r="D1556" s="2">
        <f t="shared" si="244"/>
        <v>-0.24650693693693668</v>
      </c>
      <c r="E1556" s="2"/>
      <c r="F1556" s="2">
        <f t="shared" si="245"/>
        <v>-5.7951372072072078E-2</v>
      </c>
      <c r="G1556" s="2">
        <f t="shared" si="246"/>
        <v>0.3783287579279298</v>
      </c>
      <c r="H1556" s="2">
        <f t="shared" si="247"/>
        <v>-1.9978543470720644</v>
      </c>
      <c r="I1556" s="2"/>
      <c r="J1556" s="2">
        <f t="shared" si="248"/>
        <v>-0.22428585762288319</v>
      </c>
      <c r="K1556" s="2">
        <f t="shared" si="249"/>
        <v>1.4651753171221216</v>
      </c>
      <c r="L1556" s="2">
        <f t="shared" si="250"/>
        <v>-7.7439323972653682</v>
      </c>
      <c r="N1556">
        <v>8757</v>
      </c>
      <c r="O1556">
        <v>-0.12812812812812799</v>
      </c>
      <c r="P1556">
        <v>4.8718718718718703</v>
      </c>
      <c r="Q1556">
        <v>-25.1281281281281</v>
      </c>
    </row>
    <row r="1557" spans="1:17" x14ac:dyDescent="0.25">
      <c r="A1557" s="1">
        <f t="shared" si="241"/>
        <v>7.7609999999999992</v>
      </c>
      <c r="B1557" s="2">
        <f t="shared" si="242"/>
        <v>-1.2569369369369358E-3</v>
      </c>
      <c r="C1557" s="2">
        <f t="shared" si="243"/>
        <v>4.7793063063063052E-2</v>
      </c>
      <c r="D1557" s="2">
        <f t="shared" si="244"/>
        <v>-0.24650693693693668</v>
      </c>
      <c r="E1557" s="2"/>
      <c r="F1557" s="2">
        <f t="shared" si="245"/>
        <v>-5.7956399819819829E-2</v>
      </c>
      <c r="G1557" s="2">
        <f t="shared" si="246"/>
        <v>0.37851993018018204</v>
      </c>
      <c r="H1557" s="2">
        <f t="shared" si="247"/>
        <v>-1.998840374819812</v>
      </c>
      <c r="I1557" s="2"/>
      <c r="J1557" s="2">
        <f t="shared" si="248"/>
        <v>-0.22451767316666696</v>
      </c>
      <c r="K1557" s="2">
        <f t="shared" si="249"/>
        <v>1.4666890144983376</v>
      </c>
      <c r="L1557" s="2">
        <f t="shared" si="250"/>
        <v>-7.7519257867091511</v>
      </c>
      <c r="N1557">
        <v>8761</v>
      </c>
      <c r="O1557">
        <v>-0.12812812812812799</v>
      </c>
      <c r="P1557">
        <v>4.8718718718718703</v>
      </c>
      <c r="Q1557">
        <v>-25.1281281281281</v>
      </c>
    </row>
    <row r="1558" spans="1:17" x14ac:dyDescent="0.25">
      <c r="A1558" s="1">
        <f t="shared" si="241"/>
        <v>7.7690000000000001</v>
      </c>
      <c r="B1558" s="2">
        <f t="shared" si="242"/>
        <v>-1.2569369369369358E-3</v>
      </c>
      <c r="C1558" s="2">
        <f t="shared" si="243"/>
        <v>6.741306306306305E-2</v>
      </c>
      <c r="D1558" s="2">
        <f t="shared" si="244"/>
        <v>-0.25631693693693663</v>
      </c>
      <c r="E1558" s="2"/>
      <c r="F1558" s="2">
        <f t="shared" si="245"/>
        <v>-5.7966455315315323E-2</v>
      </c>
      <c r="G1558" s="2">
        <f t="shared" si="246"/>
        <v>0.37898075468468662</v>
      </c>
      <c r="H1558" s="2">
        <f t="shared" si="247"/>
        <v>-2.0008516703153076</v>
      </c>
      <c r="I1558" s="2"/>
      <c r="J1558" s="2">
        <f t="shared" si="248"/>
        <v>-0.22498136458720755</v>
      </c>
      <c r="K1558" s="2">
        <f t="shared" si="249"/>
        <v>1.4697190172377974</v>
      </c>
      <c r="L1558" s="2">
        <f t="shared" si="250"/>
        <v>-7.7679245548896931</v>
      </c>
      <c r="N1558">
        <v>8769</v>
      </c>
      <c r="O1558">
        <v>-0.12812812812812799</v>
      </c>
      <c r="P1558">
        <v>6.8718718718718703</v>
      </c>
      <c r="Q1558">
        <v>-26.1281281281281</v>
      </c>
    </row>
    <row r="1559" spans="1:17" x14ac:dyDescent="0.25">
      <c r="A1559" s="1">
        <f t="shared" si="241"/>
        <v>7.7690000000000001</v>
      </c>
      <c r="B1559" s="2">
        <f t="shared" si="242"/>
        <v>-1.2569369369369358E-3</v>
      </c>
      <c r="C1559" s="2">
        <f t="shared" si="243"/>
        <v>6.741306306306305E-2</v>
      </c>
      <c r="D1559" s="2">
        <f t="shared" si="244"/>
        <v>-0.25631693693693663</v>
      </c>
      <c r="E1559" s="2"/>
      <c r="F1559" s="2">
        <f t="shared" si="245"/>
        <v>-5.7966455315315323E-2</v>
      </c>
      <c r="G1559" s="2">
        <f t="shared" si="246"/>
        <v>0.37898075468468662</v>
      </c>
      <c r="H1559" s="2">
        <f t="shared" si="247"/>
        <v>-2.0008516703153076</v>
      </c>
      <c r="I1559" s="2"/>
      <c r="J1559" s="2">
        <f t="shared" si="248"/>
        <v>-0.22498136458720755</v>
      </c>
      <c r="K1559" s="2">
        <f t="shared" si="249"/>
        <v>1.4697190172377974</v>
      </c>
      <c r="L1559" s="2">
        <f t="shared" si="250"/>
        <v>-7.7679245548896931</v>
      </c>
      <c r="N1559">
        <v>8769</v>
      </c>
      <c r="O1559">
        <v>-0.12812812812812799</v>
      </c>
      <c r="P1559">
        <v>6.8718718718718703</v>
      </c>
      <c r="Q1559">
        <v>-26.1281281281281</v>
      </c>
    </row>
    <row r="1560" spans="1:17" x14ac:dyDescent="0.25">
      <c r="A1560" s="1">
        <f t="shared" si="241"/>
        <v>7.7769999999999992</v>
      </c>
      <c r="B1560" s="2">
        <f t="shared" si="242"/>
        <v>-1.2569369369369358E-3</v>
      </c>
      <c r="C1560" s="2">
        <f t="shared" si="243"/>
        <v>4.7793063063063052E-2</v>
      </c>
      <c r="D1560" s="2">
        <f t="shared" si="244"/>
        <v>-0.27593693693693666</v>
      </c>
      <c r="E1560" s="2"/>
      <c r="F1560" s="2">
        <f t="shared" si="245"/>
        <v>-5.7976510810810816E-2</v>
      </c>
      <c r="G1560" s="2">
        <f t="shared" si="246"/>
        <v>0.37944157918919108</v>
      </c>
      <c r="H1560" s="2">
        <f t="shared" si="247"/>
        <v>-2.0029806858108028</v>
      </c>
      <c r="I1560" s="2"/>
      <c r="J1560" s="2">
        <f t="shared" si="248"/>
        <v>-0.22544513645171199</v>
      </c>
      <c r="K1560" s="2">
        <f t="shared" si="249"/>
        <v>1.4727527065732926</v>
      </c>
      <c r="L1560" s="2">
        <f t="shared" si="250"/>
        <v>-7.7839398843141963</v>
      </c>
      <c r="N1560">
        <v>8777</v>
      </c>
      <c r="O1560">
        <v>-0.12812812812812799</v>
      </c>
      <c r="P1560">
        <v>4.8718718718718703</v>
      </c>
      <c r="Q1560">
        <v>-28.1281281281281</v>
      </c>
    </row>
    <row r="1561" spans="1:17" x14ac:dyDescent="0.25">
      <c r="A1561" s="1">
        <f t="shared" si="241"/>
        <v>7.7769999999999992</v>
      </c>
      <c r="B1561" s="2">
        <f t="shared" si="242"/>
        <v>-1.2569369369369358E-3</v>
      </c>
      <c r="C1561" s="2">
        <f t="shared" si="243"/>
        <v>4.7793063063063052E-2</v>
      </c>
      <c r="D1561" s="2">
        <f t="shared" si="244"/>
        <v>-0.27593693693693666</v>
      </c>
      <c r="E1561" s="2"/>
      <c r="F1561" s="2">
        <f t="shared" si="245"/>
        <v>-5.7976510810810816E-2</v>
      </c>
      <c r="G1561" s="2">
        <f t="shared" si="246"/>
        <v>0.37944157918919108</v>
      </c>
      <c r="H1561" s="2">
        <f t="shared" si="247"/>
        <v>-2.0029806858108028</v>
      </c>
      <c r="I1561" s="2"/>
      <c r="J1561" s="2">
        <f t="shared" si="248"/>
        <v>-0.22544513645171199</v>
      </c>
      <c r="K1561" s="2">
        <f t="shared" si="249"/>
        <v>1.4727527065732926</v>
      </c>
      <c r="L1561" s="2">
        <f t="shared" si="250"/>
        <v>-7.7839398843141963</v>
      </c>
      <c r="N1561">
        <v>8777</v>
      </c>
      <c r="O1561">
        <v>-0.12812812812812799</v>
      </c>
      <c r="P1561">
        <v>4.8718718718718703</v>
      </c>
      <c r="Q1561">
        <v>-28.1281281281281</v>
      </c>
    </row>
    <row r="1562" spans="1:17" x14ac:dyDescent="0.25">
      <c r="A1562" s="1">
        <f t="shared" si="241"/>
        <v>7.7889999999999997</v>
      </c>
      <c r="B1562" s="2">
        <f t="shared" si="242"/>
        <v>-1.1066936936936955E-2</v>
      </c>
      <c r="C1562" s="2">
        <f t="shared" si="243"/>
        <v>5.7603063063063051E-2</v>
      </c>
      <c r="D1562" s="2">
        <f t="shared" si="244"/>
        <v>-0.25631693693693663</v>
      </c>
      <c r="E1562" s="2"/>
      <c r="F1562" s="2">
        <f t="shared" si="245"/>
        <v>-5.8050454054054061E-2</v>
      </c>
      <c r="G1562" s="2">
        <f t="shared" si="246"/>
        <v>0.38007395594594784</v>
      </c>
      <c r="H1562" s="2">
        <f t="shared" si="247"/>
        <v>-2.0061742090540462</v>
      </c>
      <c r="I1562" s="2"/>
      <c r="J1562" s="2">
        <f t="shared" si="248"/>
        <v>-0.22614129824090121</v>
      </c>
      <c r="K1562" s="2">
        <f t="shared" si="249"/>
        <v>1.4773097997841036</v>
      </c>
      <c r="L1562" s="2">
        <f t="shared" si="250"/>
        <v>-7.8079948136833863</v>
      </c>
      <c r="N1562">
        <v>8789</v>
      </c>
      <c r="O1562">
        <v>-1.1281281281281299</v>
      </c>
      <c r="P1562">
        <v>5.8718718718718703</v>
      </c>
      <c r="Q1562">
        <v>-26.1281281281281</v>
      </c>
    </row>
    <row r="1563" spans="1:17" x14ac:dyDescent="0.25">
      <c r="A1563" s="1">
        <f t="shared" si="241"/>
        <v>7.7899999999999991</v>
      </c>
      <c r="B1563" s="2">
        <f t="shared" si="242"/>
        <v>-1.1066936936936955E-2</v>
      </c>
      <c r="C1563" s="2">
        <f t="shared" si="243"/>
        <v>5.7603063063063051E-2</v>
      </c>
      <c r="D1563" s="2">
        <f t="shared" si="244"/>
        <v>-0.25631693693693663</v>
      </c>
      <c r="E1563" s="2"/>
      <c r="F1563" s="2">
        <f t="shared" si="245"/>
        <v>-5.8061520990990989E-2</v>
      </c>
      <c r="G1563" s="2">
        <f t="shared" si="246"/>
        <v>0.38013155900901086</v>
      </c>
      <c r="H1563" s="2">
        <f t="shared" si="247"/>
        <v>-2.0064305259909831</v>
      </c>
      <c r="I1563" s="2"/>
      <c r="J1563" s="2">
        <f t="shared" si="248"/>
        <v>-0.22619935422842369</v>
      </c>
      <c r="K1563" s="2">
        <f t="shared" si="249"/>
        <v>1.4776899025415808</v>
      </c>
      <c r="L1563" s="2">
        <f t="shared" si="250"/>
        <v>-7.8100011160509073</v>
      </c>
      <c r="N1563">
        <v>8790</v>
      </c>
      <c r="O1563">
        <v>-1.1281281281281299</v>
      </c>
      <c r="P1563">
        <v>5.8718718718718703</v>
      </c>
      <c r="Q1563">
        <v>-26.1281281281281</v>
      </c>
    </row>
    <row r="1564" spans="1:17" x14ac:dyDescent="0.25">
      <c r="A1564" s="1">
        <f t="shared" si="241"/>
        <v>7.798</v>
      </c>
      <c r="B1564" s="2">
        <f t="shared" si="242"/>
        <v>-1.1066936936936955E-2</v>
      </c>
      <c r="C1564" s="2">
        <f t="shared" si="243"/>
        <v>5.7603063063063051E-2</v>
      </c>
      <c r="D1564" s="2">
        <f t="shared" si="244"/>
        <v>-0.27593693693693666</v>
      </c>
      <c r="E1564" s="2"/>
      <c r="F1564" s="2">
        <f t="shared" si="245"/>
        <v>-5.8150056486486495E-2</v>
      </c>
      <c r="G1564" s="2">
        <f t="shared" si="246"/>
        <v>0.38059238351351543</v>
      </c>
      <c r="H1564" s="2">
        <f t="shared" si="247"/>
        <v>-2.0085595414864788</v>
      </c>
      <c r="I1564" s="2"/>
      <c r="J1564" s="2">
        <f t="shared" si="248"/>
        <v>-0.22666420053833364</v>
      </c>
      <c r="K1564" s="2">
        <f t="shared" si="249"/>
        <v>1.4807327983116714</v>
      </c>
      <c r="L1564" s="2">
        <f t="shared" si="250"/>
        <v>-7.8260610763208192</v>
      </c>
      <c r="N1564">
        <v>8798</v>
      </c>
      <c r="O1564">
        <v>-1.1281281281281299</v>
      </c>
      <c r="P1564">
        <v>5.8718718718718703</v>
      </c>
      <c r="Q1564">
        <v>-28.1281281281281</v>
      </c>
    </row>
    <row r="1565" spans="1:17" x14ac:dyDescent="0.25">
      <c r="A1565" s="1">
        <f t="shared" si="241"/>
        <v>7.798</v>
      </c>
      <c r="B1565" s="2">
        <f t="shared" si="242"/>
        <v>-1.1066936936936955E-2</v>
      </c>
      <c r="C1565" s="2">
        <f t="shared" si="243"/>
        <v>5.7603063063063051E-2</v>
      </c>
      <c r="D1565" s="2">
        <f t="shared" si="244"/>
        <v>-0.27593693693693666</v>
      </c>
      <c r="E1565" s="2"/>
      <c r="F1565" s="2">
        <f t="shared" si="245"/>
        <v>-5.8150056486486495E-2</v>
      </c>
      <c r="G1565" s="2">
        <f t="shared" si="246"/>
        <v>0.38059238351351543</v>
      </c>
      <c r="H1565" s="2">
        <f t="shared" si="247"/>
        <v>-2.0085595414864788</v>
      </c>
      <c r="I1565" s="2"/>
      <c r="J1565" s="2">
        <f t="shared" si="248"/>
        <v>-0.22666420053833364</v>
      </c>
      <c r="K1565" s="2">
        <f t="shared" si="249"/>
        <v>1.4807327983116714</v>
      </c>
      <c r="L1565" s="2">
        <f t="shared" si="250"/>
        <v>-7.8260610763208192</v>
      </c>
      <c r="N1565">
        <v>8798</v>
      </c>
      <c r="O1565">
        <v>-1.1281281281281299</v>
      </c>
      <c r="P1565">
        <v>5.8718718718718703</v>
      </c>
      <c r="Q1565">
        <v>-28.1281281281281</v>
      </c>
    </row>
    <row r="1566" spans="1:17" x14ac:dyDescent="0.25">
      <c r="A1566" s="1">
        <f t="shared" si="241"/>
        <v>7.8100000000000005</v>
      </c>
      <c r="B1566" s="2">
        <f t="shared" si="242"/>
        <v>8.5530630630630648E-3</v>
      </c>
      <c r="C1566" s="2">
        <f t="shared" si="243"/>
        <v>5.7603063063063051E-2</v>
      </c>
      <c r="D1566" s="2">
        <f t="shared" si="244"/>
        <v>-0.25631693693693663</v>
      </c>
      <c r="E1566" s="2"/>
      <c r="F1566" s="2">
        <f t="shared" si="245"/>
        <v>-5.816513972972974E-2</v>
      </c>
      <c r="G1566" s="2">
        <f t="shared" si="246"/>
        <v>0.38128362027027224</v>
      </c>
      <c r="H1566" s="2">
        <f t="shared" si="247"/>
        <v>-2.0117530647297222</v>
      </c>
      <c r="I1566" s="2"/>
      <c r="J1566" s="2">
        <f t="shared" si="248"/>
        <v>-0.22736209171563096</v>
      </c>
      <c r="K1566" s="2">
        <f t="shared" si="249"/>
        <v>1.4853040543343743</v>
      </c>
      <c r="L1566" s="2">
        <f t="shared" si="250"/>
        <v>-7.850182951958117</v>
      </c>
      <c r="N1566">
        <v>8810</v>
      </c>
      <c r="O1566">
        <v>0.87187187187187198</v>
      </c>
      <c r="P1566">
        <v>5.8718718718718703</v>
      </c>
      <c r="Q1566">
        <v>-26.1281281281281</v>
      </c>
    </row>
    <row r="1567" spans="1:17" x14ac:dyDescent="0.25">
      <c r="A1567" s="1">
        <f t="shared" si="241"/>
        <v>7.8100000000000005</v>
      </c>
      <c r="B1567" s="2">
        <f t="shared" si="242"/>
        <v>8.5530630630630648E-3</v>
      </c>
      <c r="C1567" s="2">
        <f t="shared" si="243"/>
        <v>5.7603063063063051E-2</v>
      </c>
      <c r="D1567" s="2">
        <f t="shared" si="244"/>
        <v>-0.25631693693693663</v>
      </c>
      <c r="E1567" s="2"/>
      <c r="F1567" s="2">
        <f t="shared" si="245"/>
        <v>-5.816513972972974E-2</v>
      </c>
      <c r="G1567" s="2">
        <f t="shared" si="246"/>
        <v>0.38128362027027224</v>
      </c>
      <c r="H1567" s="2">
        <f t="shared" si="247"/>
        <v>-2.0117530647297222</v>
      </c>
      <c r="I1567" s="2"/>
      <c r="J1567" s="2">
        <f t="shared" si="248"/>
        <v>-0.22736209171563096</v>
      </c>
      <c r="K1567" s="2">
        <f t="shared" si="249"/>
        <v>1.4853040543343743</v>
      </c>
      <c r="L1567" s="2">
        <f t="shared" si="250"/>
        <v>-7.850182951958117</v>
      </c>
      <c r="N1567">
        <v>8810</v>
      </c>
      <c r="O1567">
        <v>0.87187187187187198</v>
      </c>
      <c r="P1567">
        <v>5.8718718718718703</v>
      </c>
      <c r="Q1567">
        <v>-26.1281281281281</v>
      </c>
    </row>
    <row r="1568" spans="1:17" x14ac:dyDescent="0.25">
      <c r="A1568" s="1">
        <f t="shared" si="241"/>
        <v>7.8179999999999996</v>
      </c>
      <c r="B1568" s="2">
        <f t="shared" si="242"/>
        <v>-1.2569369369369358E-3</v>
      </c>
      <c r="C1568" s="2">
        <f t="shared" si="243"/>
        <v>3.7983063063063045E-2</v>
      </c>
      <c r="D1568" s="2">
        <f t="shared" si="244"/>
        <v>-0.25631693693693663</v>
      </c>
      <c r="E1568" s="2"/>
      <c r="F1568" s="2">
        <f t="shared" si="245"/>
        <v>-5.8135955225225237E-2</v>
      </c>
      <c r="G1568" s="2">
        <f t="shared" si="246"/>
        <v>0.38166596477477671</v>
      </c>
      <c r="H1568" s="2">
        <f t="shared" si="247"/>
        <v>-2.0138036002252173</v>
      </c>
      <c r="I1568" s="2"/>
      <c r="J1568" s="2">
        <f t="shared" si="248"/>
        <v>-0.22782729609545072</v>
      </c>
      <c r="K1568" s="2">
        <f t="shared" si="249"/>
        <v>1.4883558526745542</v>
      </c>
      <c r="L1568" s="2">
        <f t="shared" si="250"/>
        <v>-7.8662851786179351</v>
      </c>
      <c r="N1568">
        <v>8818</v>
      </c>
      <c r="O1568">
        <v>-0.12812812812812799</v>
      </c>
      <c r="P1568">
        <v>3.8718718718718699</v>
      </c>
      <c r="Q1568">
        <v>-26.1281281281281</v>
      </c>
    </row>
    <row r="1569" spans="1:17" x14ac:dyDescent="0.25">
      <c r="A1569" s="1">
        <f t="shared" si="241"/>
        <v>7.8179999999999996</v>
      </c>
      <c r="B1569" s="2">
        <f t="shared" si="242"/>
        <v>-1.2569369369369358E-3</v>
      </c>
      <c r="C1569" s="2">
        <f t="shared" si="243"/>
        <v>3.7983063063063045E-2</v>
      </c>
      <c r="D1569" s="2">
        <f t="shared" si="244"/>
        <v>-0.25631693693693663</v>
      </c>
      <c r="E1569" s="2"/>
      <c r="F1569" s="2">
        <f t="shared" si="245"/>
        <v>-5.8135955225225237E-2</v>
      </c>
      <c r="G1569" s="2">
        <f t="shared" si="246"/>
        <v>0.38166596477477671</v>
      </c>
      <c r="H1569" s="2">
        <f t="shared" si="247"/>
        <v>-2.0138036002252173</v>
      </c>
      <c r="I1569" s="2"/>
      <c r="J1569" s="2">
        <f t="shared" si="248"/>
        <v>-0.22782729609545072</v>
      </c>
      <c r="K1569" s="2">
        <f t="shared" si="249"/>
        <v>1.4883558526745542</v>
      </c>
      <c r="L1569" s="2">
        <f t="shared" si="250"/>
        <v>-7.8662851786179351</v>
      </c>
      <c r="N1569">
        <v>8818</v>
      </c>
      <c r="O1569">
        <v>-0.12812812812812799</v>
      </c>
      <c r="P1569">
        <v>3.8718718718718699</v>
      </c>
      <c r="Q1569">
        <v>-26.1281281281281</v>
      </c>
    </row>
    <row r="1570" spans="1:17" x14ac:dyDescent="0.25">
      <c r="A1570" s="1">
        <f t="shared" si="241"/>
        <v>7.8260000000000005</v>
      </c>
      <c r="B1570" s="2">
        <f t="shared" si="242"/>
        <v>8.5530630630630648E-3</v>
      </c>
      <c r="C1570" s="2">
        <f t="shared" si="243"/>
        <v>3.7983063063063045E-2</v>
      </c>
      <c r="D1570" s="2">
        <f t="shared" si="244"/>
        <v>-0.26612693693693668</v>
      </c>
      <c r="E1570" s="2"/>
      <c r="F1570" s="2">
        <f t="shared" si="245"/>
        <v>-5.8106770720720728E-2</v>
      </c>
      <c r="G1570" s="2">
        <f t="shared" si="246"/>
        <v>0.38196982927928125</v>
      </c>
      <c r="H1570" s="2">
        <f t="shared" si="247"/>
        <v>-2.0158933757207129</v>
      </c>
      <c r="I1570" s="2"/>
      <c r="J1570" s="2">
        <f t="shared" si="248"/>
        <v>-0.22829226699923455</v>
      </c>
      <c r="K1570" s="2">
        <f t="shared" si="249"/>
        <v>1.4914103958507707</v>
      </c>
      <c r="L1570" s="2">
        <f t="shared" si="250"/>
        <v>-7.8824039665217205</v>
      </c>
      <c r="N1570">
        <v>8826</v>
      </c>
      <c r="O1570">
        <v>0.87187187187187198</v>
      </c>
      <c r="P1570">
        <v>3.8718718718718699</v>
      </c>
      <c r="Q1570">
        <v>-27.1281281281281</v>
      </c>
    </row>
    <row r="1571" spans="1:17" x14ac:dyDescent="0.25">
      <c r="A1571" s="1">
        <f t="shared" si="241"/>
        <v>7.83</v>
      </c>
      <c r="B1571" s="2">
        <f t="shared" si="242"/>
        <v>8.5530630630630648E-3</v>
      </c>
      <c r="C1571" s="2">
        <f t="shared" si="243"/>
        <v>3.7983063063063045E-2</v>
      </c>
      <c r="D1571" s="2">
        <f t="shared" si="244"/>
        <v>-0.26612693693693668</v>
      </c>
      <c r="E1571" s="2"/>
      <c r="F1571" s="2">
        <f t="shared" si="245"/>
        <v>-5.8072558468468483E-2</v>
      </c>
      <c r="G1571" s="2">
        <f t="shared" si="246"/>
        <v>0.38212176153153349</v>
      </c>
      <c r="H1571" s="2">
        <f t="shared" si="247"/>
        <v>-2.0169578834684607</v>
      </c>
      <c r="I1571" s="2"/>
      <c r="J1571" s="2">
        <f t="shared" si="248"/>
        <v>-0.22852462565761289</v>
      </c>
      <c r="K1571" s="2">
        <f t="shared" si="249"/>
        <v>1.4929385790323921</v>
      </c>
      <c r="L1571" s="2">
        <f t="shared" si="250"/>
        <v>-7.8904696690400975</v>
      </c>
      <c r="N1571">
        <v>8830</v>
      </c>
      <c r="O1571">
        <v>0.87187187187187198</v>
      </c>
      <c r="P1571">
        <v>3.8718718718718699</v>
      </c>
      <c r="Q1571">
        <v>-27.1281281281281</v>
      </c>
    </row>
    <row r="1572" spans="1:17" x14ac:dyDescent="0.25">
      <c r="A1572" s="1">
        <f t="shared" si="241"/>
        <v>7.8390000000000004</v>
      </c>
      <c r="B1572" s="2">
        <f t="shared" si="242"/>
        <v>1.8363063063063043E-2</v>
      </c>
      <c r="C1572" s="2">
        <f t="shared" si="243"/>
        <v>3.7983063063063045E-2</v>
      </c>
      <c r="D1572" s="2">
        <f t="shared" si="244"/>
        <v>-0.23669693693693669</v>
      </c>
      <c r="E1572" s="2"/>
      <c r="F1572" s="2">
        <f t="shared" si="245"/>
        <v>-5.7951435900900912E-2</v>
      </c>
      <c r="G1572" s="2">
        <f t="shared" si="246"/>
        <v>0.38246360909910104</v>
      </c>
      <c r="H1572" s="2">
        <f t="shared" si="247"/>
        <v>-2.0192205909008933</v>
      </c>
      <c r="I1572" s="2"/>
      <c r="J1572" s="2">
        <f t="shared" si="248"/>
        <v>-0.22904673363227507</v>
      </c>
      <c r="K1572" s="2">
        <f t="shared" si="249"/>
        <v>1.49637921320023</v>
      </c>
      <c r="L1572" s="2">
        <f t="shared" si="250"/>
        <v>-7.9086324721747605</v>
      </c>
      <c r="N1572">
        <v>8839</v>
      </c>
      <c r="O1572">
        <v>1.8718718718718701</v>
      </c>
      <c r="P1572">
        <v>3.8718718718718699</v>
      </c>
      <c r="Q1572">
        <v>-24.1281281281281</v>
      </c>
    </row>
    <row r="1573" spans="1:17" x14ac:dyDescent="0.25">
      <c r="A1573" s="1">
        <f t="shared" si="241"/>
        <v>7.8390000000000004</v>
      </c>
      <c r="B1573" s="2">
        <f t="shared" si="242"/>
        <v>1.8363063063063043E-2</v>
      </c>
      <c r="C1573" s="2">
        <f t="shared" si="243"/>
        <v>3.7983063063063045E-2</v>
      </c>
      <c r="D1573" s="2">
        <f t="shared" si="244"/>
        <v>-0.23669693693693669</v>
      </c>
      <c r="E1573" s="2"/>
      <c r="F1573" s="2">
        <f t="shared" si="245"/>
        <v>-5.7951435900900912E-2</v>
      </c>
      <c r="G1573" s="2">
        <f t="shared" si="246"/>
        <v>0.38246360909910104</v>
      </c>
      <c r="H1573" s="2">
        <f t="shared" si="247"/>
        <v>-2.0192205909008933</v>
      </c>
      <c r="I1573" s="2"/>
      <c r="J1573" s="2">
        <f t="shared" si="248"/>
        <v>-0.22904673363227507</v>
      </c>
      <c r="K1573" s="2">
        <f t="shared" si="249"/>
        <v>1.49637921320023</v>
      </c>
      <c r="L1573" s="2">
        <f t="shared" si="250"/>
        <v>-7.9086324721747605</v>
      </c>
      <c r="N1573">
        <v>8839</v>
      </c>
      <c r="O1573">
        <v>1.8718718718718701</v>
      </c>
      <c r="P1573">
        <v>3.8718718718718699</v>
      </c>
      <c r="Q1573">
        <v>-24.1281281281281</v>
      </c>
    </row>
    <row r="1574" spans="1:17" x14ac:dyDescent="0.25">
      <c r="A1574" s="1">
        <f t="shared" si="241"/>
        <v>7.8469999999999995</v>
      </c>
      <c r="B1574" s="2">
        <f t="shared" si="242"/>
        <v>-1.2569369369369358E-3</v>
      </c>
      <c r="C1574" s="2">
        <f t="shared" si="243"/>
        <v>5.7603063063063051E-2</v>
      </c>
      <c r="D1574" s="2">
        <f t="shared" si="244"/>
        <v>-0.26612693693693668</v>
      </c>
      <c r="E1574" s="2"/>
      <c r="F1574" s="2">
        <f t="shared" si="245"/>
        <v>-5.7883011396396414E-2</v>
      </c>
      <c r="G1574" s="2">
        <f t="shared" si="246"/>
        <v>0.38284595360360552</v>
      </c>
      <c r="H1574" s="2">
        <f t="shared" si="247"/>
        <v>-2.0212318863963885</v>
      </c>
      <c r="I1574" s="2"/>
      <c r="J1574" s="2">
        <f t="shared" si="248"/>
        <v>-0.22951007142146421</v>
      </c>
      <c r="K1574" s="2">
        <f t="shared" si="249"/>
        <v>1.4994404514510404</v>
      </c>
      <c r="L1574" s="2">
        <f t="shared" si="250"/>
        <v>-7.9247942820839476</v>
      </c>
      <c r="N1574">
        <v>8847</v>
      </c>
      <c r="O1574">
        <v>-0.12812812812812799</v>
      </c>
      <c r="P1574">
        <v>5.8718718718718703</v>
      </c>
      <c r="Q1574">
        <v>-27.1281281281281</v>
      </c>
    </row>
    <row r="1575" spans="1:17" x14ac:dyDescent="0.25">
      <c r="A1575" s="1">
        <f t="shared" si="241"/>
        <v>7.8510000000000009</v>
      </c>
      <c r="B1575" s="2">
        <f t="shared" si="242"/>
        <v>-1.2569369369369358E-3</v>
      </c>
      <c r="C1575" s="2">
        <f t="shared" si="243"/>
        <v>5.7603063063063051E-2</v>
      </c>
      <c r="D1575" s="2">
        <f t="shared" si="244"/>
        <v>-0.26612693693693668</v>
      </c>
      <c r="E1575" s="2"/>
      <c r="F1575" s="2">
        <f t="shared" si="245"/>
        <v>-5.7888039144144164E-2</v>
      </c>
      <c r="G1575" s="2">
        <f t="shared" si="246"/>
        <v>0.38307636585585786</v>
      </c>
      <c r="H1575" s="2">
        <f t="shared" si="247"/>
        <v>-2.0222963941441368</v>
      </c>
      <c r="I1575" s="2"/>
      <c r="J1575" s="2">
        <f t="shared" si="248"/>
        <v>-0.22974161352254535</v>
      </c>
      <c r="K1575" s="2">
        <f t="shared" si="249"/>
        <v>1.5009722960899599</v>
      </c>
      <c r="L1575" s="2">
        <f t="shared" si="250"/>
        <v>-7.9328813386450312</v>
      </c>
      <c r="N1575">
        <v>8851</v>
      </c>
      <c r="O1575">
        <v>-0.12812812812812799</v>
      </c>
      <c r="P1575">
        <v>5.8718718718718703</v>
      </c>
      <c r="Q1575">
        <v>-27.1281281281281</v>
      </c>
    </row>
    <row r="1576" spans="1:17" x14ac:dyDescent="0.25">
      <c r="A1576" s="1">
        <f t="shared" si="241"/>
        <v>7.859</v>
      </c>
      <c r="B1576" s="2">
        <f t="shared" si="242"/>
        <v>-1.1066936936936955E-2</v>
      </c>
      <c r="C1576" s="2">
        <f t="shared" si="243"/>
        <v>4.7793063063063052E-2</v>
      </c>
      <c r="D1576" s="2">
        <f t="shared" si="244"/>
        <v>-0.27593693693693666</v>
      </c>
      <c r="E1576" s="2"/>
      <c r="F1576" s="2">
        <f t="shared" si="245"/>
        <v>-5.7937334639639654E-2</v>
      </c>
      <c r="G1576" s="2">
        <f t="shared" si="246"/>
        <v>0.38349795036036233</v>
      </c>
      <c r="H1576" s="2">
        <f t="shared" si="247"/>
        <v>-2.0244646496396319</v>
      </c>
      <c r="I1576" s="2"/>
      <c r="J1576" s="2">
        <f t="shared" si="248"/>
        <v>-0.23020491501768042</v>
      </c>
      <c r="K1576" s="2">
        <f t="shared" si="249"/>
        <v>1.5040385933548244</v>
      </c>
      <c r="L1576" s="2">
        <f t="shared" si="250"/>
        <v>-7.9490683828201645</v>
      </c>
      <c r="N1576">
        <v>8859</v>
      </c>
      <c r="O1576">
        <v>-1.1281281281281299</v>
      </c>
      <c r="P1576">
        <v>4.8718718718718703</v>
      </c>
      <c r="Q1576">
        <v>-28.1281281281281</v>
      </c>
    </row>
    <row r="1577" spans="1:17" x14ac:dyDescent="0.25">
      <c r="A1577" s="1">
        <f t="shared" si="241"/>
        <v>7.859</v>
      </c>
      <c r="B1577" s="2">
        <f t="shared" si="242"/>
        <v>-1.1066936936936955E-2</v>
      </c>
      <c r="C1577" s="2">
        <f t="shared" si="243"/>
        <v>4.7793063063063052E-2</v>
      </c>
      <c r="D1577" s="2">
        <f t="shared" si="244"/>
        <v>-0.27593693693693666</v>
      </c>
      <c r="E1577" s="2"/>
      <c r="F1577" s="2">
        <f t="shared" si="245"/>
        <v>-5.7937334639639654E-2</v>
      </c>
      <c r="G1577" s="2">
        <f t="shared" si="246"/>
        <v>0.38349795036036233</v>
      </c>
      <c r="H1577" s="2">
        <f t="shared" si="247"/>
        <v>-2.0244646496396319</v>
      </c>
      <c r="I1577" s="2"/>
      <c r="J1577" s="2">
        <f t="shared" si="248"/>
        <v>-0.23020491501768042</v>
      </c>
      <c r="K1577" s="2">
        <f t="shared" si="249"/>
        <v>1.5040385933548244</v>
      </c>
      <c r="L1577" s="2">
        <f t="shared" si="250"/>
        <v>-7.9490683828201645</v>
      </c>
      <c r="N1577">
        <v>8859</v>
      </c>
      <c r="O1577">
        <v>-1.1281281281281299</v>
      </c>
      <c r="P1577">
        <v>4.8718718718718703</v>
      </c>
      <c r="Q1577">
        <v>-28.1281281281281</v>
      </c>
    </row>
    <row r="1578" spans="1:17" x14ac:dyDescent="0.25">
      <c r="A1578" s="1">
        <f t="shared" si="241"/>
        <v>7.8670000000000009</v>
      </c>
      <c r="B1578" s="2">
        <f t="shared" si="242"/>
        <v>-1.1066936936936955E-2</v>
      </c>
      <c r="C1578" s="2">
        <f t="shared" si="243"/>
        <v>3.7983063063063045E-2</v>
      </c>
      <c r="D1578" s="2">
        <f t="shared" si="244"/>
        <v>-0.24650693693693668</v>
      </c>
      <c r="E1578" s="2"/>
      <c r="F1578" s="2">
        <f t="shared" si="245"/>
        <v>-5.802587013513516E-2</v>
      </c>
      <c r="G1578" s="2">
        <f t="shared" si="246"/>
        <v>0.38384105486486686</v>
      </c>
      <c r="H1578" s="2">
        <f t="shared" si="247"/>
        <v>-2.0265544251351275</v>
      </c>
      <c r="I1578" s="2"/>
      <c r="J1578" s="2">
        <f t="shared" si="248"/>
        <v>-0.23066876783677959</v>
      </c>
      <c r="K1578" s="2">
        <f t="shared" si="249"/>
        <v>1.5071079493757256</v>
      </c>
      <c r="L1578" s="2">
        <f t="shared" si="250"/>
        <v>-7.965272459119265</v>
      </c>
      <c r="N1578">
        <v>8867</v>
      </c>
      <c r="O1578">
        <v>-1.1281281281281299</v>
      </c>
      <c r="P1578">
        <v>3.8718718718718699</v>
      </c>
      <c r="Q1578">
        <v>-25.1281281281281</v>
      </c>
    </row>
    <row r="1579" spans="1:17" x14ac:dyDescent="0.25">
      <c r="A1579" s="1">
        <f t="shared" si="241"/>
        <v>7.8680000000000003</v>
      </c>
      <c r="B1579" s="2">
        <f t="shared" si="242"/>
        <v>-1.1066936936936955E-2</v>
      </c>
      <c r="C1579" s="2">
        <f t="shared" si="243"/>
        <v>3.7983063063063045E-2</v>
      </c>
      <c r="D1579" s="2">
        <f t="shared" si="244"/>
        <v>-0.24650693693693668</v>
      </c>
      <c r="E1579" s="2"/>
      <c r="F1579" s="2">
        <f t="shared" si="245"/>
        <v>-5.8036937072072088E-2</v>
      </c>
      <c r="G1579" s="2">
        <f t="shared" si="246"/>
        <v>0.38387903792792988</v>
      </c>
      <c r="H1579" s="2">
        <f t="shared" si="247"/>
        <v>-2.0268009320720641</v>
      </c>
      <c r="I1579" s="2"/>
      <c r="J1579" s="2">
        <f t="shared" si="248"/>
        <v>-0.23072679924038317</v>
      </c>
      <c r="K1579" s="2">
        <f t="shared" si="249"/>
        <v>1.5074918094221217</v>
      </c>
      <c r="L1579" s="2">
        <f t="shared" si="250"/>
        <v>-7.9672991367978678</v>
      </c>
      <c r="N1579">
        <v>8868</v>
      </c>
      <c r="O1579">
        <v>-1.1281281281281299</v>
      </c>
      <c r="P1579">
        <v>3.8718718718718699</v>
      </c>
      <c r="Q1579">
        <v>-25.1281281281281</v>
      </c>
    </row>
    <row r="1580" spans="1:17" x14ac:dyDescent="0.25">
      <c r="A1580" s="1">
        <f t="shared" si="241"/>
        <v>7.8800000000000008</v>
      </c>
      <c r="B1580" s="2">
        <f t="shared" si="242"/>
        <v>-1.1066936936936955E-2</v>
      </c>
      <c r="C1580" s="2">
        <f t="shared" si="243"/>
        <v>5.7603063063063051E-2</v>
      </c>
      <c r="D1580" s="2">
        <f t="shared" si="244"/>
        <v>-0.26612693693693668</v>
      </c>
      <c r="E1580" s="2"/>
      <c r="F1580" s="2">
        <f t="shared" si="245"/>
        <v>-5.8169740315315334E-2</v>
      </c>
      <c r="G1580" s="2">
        <f t="shared" si="246"/>
        <v>0.38445255468468664</v>
      </c>
      <c r="H1580" s="2">
        <f t="shared" si="247"/>
        <v>-2.0298767353153075</v>
      </c>
      <c r="I1580" s="2"/>
      <c r="J1580" s="2">
        <f t="shared" si="248"/>
        <v>-0.23142403930470751</v>
      </c>
      <c r="K1580" s="2">
        <f t="shared" si="249"/>
        <v>1.5121017989777976</v>
      </c>
      <c r="L1580" s="2">
        <f t="shared" si="250"/>
        <v>-7.991639202802193</v>
      </c>
      <c r="N1580">
        <v>8880</v>
      </c>
      <c r="O1580">
        <v>-1.1281281281281299</v>
      </c>
      <c r="P1580">
        <v>5.8718718718718703</v>
      </c>
      <c r="Q1580">
        <v>-27.1281281281281</v>
      </c>
    </row>
    <row r="1581" spans="1:17" x14ac:dyDescent="0.25">
      <c r="A1581" s="1">
        <f t="shared" si="241"/>
        <v>7.8800000000000008</v>
      </c>
      <c r="B1581" s="2">
        <f t="shared" si="242"/>
        <v>-1.1066936936936955E-2</v>
      </c>
      <c r="C1581" s="2">
        <f t="shared" si="243"/>
        <v>5.7603063063063051E-2</v>
      </c>
      <c r="D1581" s="2">
        <f t="shared" si="244"/>
        <v>-0.26612693693693668</v>
      </c>
      <c r="E1581" s="2"/>
      <c r="F1581" s="2">
        <f t="shared" si="245"/>
        <v>-5.8169740315315334E-2</v>
      </c>
      <c r="G1581" s="2">
        <f t="shared" si="246"/>
        <v>0.38445255468468664</v>
      </c>
      <c r="H1581" s="2">
        <f t="shared" si="247"/>
        <v>-2.0298767353153075</v>
      </c>
      <c r="I1581" s="2"/>
      <c r="J1581" s="2">
        <f t="shared" si="248"/>
        <v>-0.23142403930470751</v>
      </c>
      <c r="K1581" s="2">
        <f t="shared" si="249"/>
        <v>1.5121017989777976</v>
      </c>
      <c r="L1581" s="2">
        <f t="shared" si="250"/>
        <v>-7.991639202802193</v>
      </c>
      <c r="N1581">
        <v>8880</v>
      </c>
      <c r="O1581">
        <v>-1.1281281281281299</v>
      </c>
      <c r="P1581">
        <v>5.8718718718718703</v>
      </c>
      <c r="Q1581">
        <v>-27.1281281281281</v>
      </c>
    </row>
    <row r="1582" spans="1:17" x14ac:dyDescent="0.25">
      <c r="A1582" s="1">
        <f t="shared" si="241"/>
        <v>7.8879999999999999</v>
      </c>
      <c r="B1582" s="2">
        <f t="shared" si="242"/>
        <v>-1.2569369369369358E-3</v>
      </c>
      <c r="C1582" s="2">
        <f t="shared" si="243"/>
        <v>3.7983063063063045E-2</v>
      </c>
      <c r="D1582" s="2">
        <f t="shared" si="244"/>
        <v>-0.26612693693693668</v>
      </c>
      <c r="E1582" s="2"/>
      <c r="F1582" s="2">
        <f t="shared" si="245"/>
        <v>-5.8219035810810824E-2</v>
      </c>
      <c r="G1582" s="2">
        <f t="shared" si="246"/>
        <v>0.38483489918919112</v>
      </c>
      <c r="H1582" s="2">
        <f t="shared" si="247"/>
        <v>-2.0320057508108027</v>
      </c>
      <c r="I1582" s="2"/>
      <c r="J1582" s="2">
        <f t="shared" si="248"/>
        <v>-0.23188959440921197</v>
      </c>
      <c r="K1582" s="2">
        <f t="shared" si="249"/>
        <v>1.5151789487932927</v>
      </c>
      <c r="L1582" s="2">
        <f t="shared" si="250"/>
        <v>-8.0078867327466963</v>
      </c>
      <c r="N1582">
        <v>8888</v>
      </c>
      <c r="O1582">
        <v>-0.12812812812812799</v>
      </c>
      <c r="P1582">
        <v>3.8718718718718699</v>
      </c>
      <c r="Q1582">
        <v>-27.1281281281281</v>
      </c>
    </row>
    <row r="1583" spans="1:17" x14ac:dyDescent="0.25">
      <c r="A1583" s="1">
        <f t="shared" si="241"/>
        <v>7.8879999999999999</v>
      </c>
      <c r="B1583" s="2">
        <f t="shared" si="242"/>
        <v>-1.2569369369369358E-3</v>
      </c>
      <c r="C1583" s="2">
        <f t="shared" si="243"/>
        <v>3.7983063063063045E-2</v>
      </c>
      <c r="D1583" s="2">
        <f t="shared" si="244"/>
        <v>-0.26612693693693668</v>
      </c>
      <c r="E1583" s="2"/>
      <c r="F1583" s="2">
        <f t="shared" si="245"/>
        <v>-5.8219035810810824E-2</v>
      </c>
      <c r="G1583" s="2">
        <f t="shared" si="246"/>
        <v>0.38483489918919112</v>
      </c>
      <c r="H1583" s="2">
        <f t="shared" si="247"/>
        <v>-2.0320057508108027</v>
      </c>
      <c r="I1583" s="2"/>
      <c r="J1583" s="2">
        <f t="shared" si="248"/>
        <v>-0.23188959440921197</v>
      </c>
      <c r="K1583" s="2">
        <f t="shared" si="249"/>
        <v>1.5151789487932927</v>
      </c>
      <c r="L1583" s="2">
        <f t="shared" si="250"/>
        <v>-8.0078867327466963</v>
      </c>
      <c r="N1583">
        <v>8888</v>
      </c>
      <c r="O1583">
        <v>-0.12812812812812799</v>
      </c>
      <c r="P1583">
        <v>3.8718718718718699</v>
      </c>
      <c r="Q1583">
        <v>-27.1281281281281</v>
      </c>
    </row>
    <row r="1584" spans="1:17" x14ac:dyDescent="0.25">
      <c r="A1584" s="1">
        <f t="shared" si="241"/>
        <v>7.9</v>
      </c>
      <c r="B1584" s="2">
        <f t="shared" si="242"/>
        <v>-2.0876936936936957E-2</v>
      </c>
      <c r="C1584" s="2">
        <f t="shared" si="243"/>
        <v>3.7983063063063045E-2</v>
      </c>
      <c r="D1584" s="2">
        <f t="shared" si="244"/>
        <v>-0.26612693693693668</v>
      </c>
      <c r="E1584" s="2"/>
      <c r="F1584" s="2">
        <f t="shared" si="245"/>
        <v>-5.8351839054054069E-2</v>
      </c>
      <c r="G1584" s="2">
        <f t="shared" si="246"/>
        <v>0.38529069594594789</v>
      </c>
      <c r="H1584" s="2">
        <f t="shared" si="247"/>
        <v>-2.0351992740540461</v>
      </c>
      <c r="I1584" s="2"/>
      <c r="J1584" s="2">
        <f t="shared" si="248"/>
        <v>-0.2325890196584012</v>
      </c>
      <c r="K1584" s="2">
        <f t="shared" si="249"/>
        <v>1.5197997023641037</v>
      </c>
      <c r="L1584" s="2">
        <f t="shared" si="250"/>
        <v>-8.0322899628958861</v>
      </c>
      <c r="N1584">
        <v>8900</v>
      </c>
      <c r="O1584">
        <v>-2.1281281281281301</v>
      </c>
      <c r="P1584">
        <v>3.8718718718718699</v>
      </c>
      <c r="Q1584">
        <v>-27.1281281281281</v>
      </c>
    </row>
    <row r="1585" spans="1:17" x14ac:dyDescent="0.25">
      <c r="A1585" s="1">
        <f t="shared" si="241"/>
        <v>7.9</v>
      </c>
      <c r="B1585" s="2">
        <f t="shared" si="242"/>
        <v>-2.0876936936936957E-2</v>
      </c>
      <c r="C1585" s="2">
        <f t="shared" si="243"/>
        <v>3.7983063063063045E-2</v>
      </c>
      <c r="D1585" s="2">
        <f t="shared" si="244"/>
        <v>-0.26612693693693668</v>
      </c>
      <c r="E1585" s="2"/>
      <c r="F1585" s="2">
        <f t="shared" si="245"/>
        <v>-5.8351839054054069E-2</v>
      </c>
      <c r="G1585" s="2">
        <f t="shared" si="246"/>
        <v>0.38529069594594789</v>
      </c>
      <c r="H1585" s="2">
        <f t="shared" si="247"/>
        <v>-2.0351992740540461</v>
      </c>
      <c r="I1585" s="2"/>
      <c r="J1585" s="2">
        <f t="shared" si="248"/>
        <v>-0.2325890196584012</v>
      </c>
      <c r="K1585" s="2">
        <f t="shared" si="249"/>
        <v>1.5197997023641037</v>
      </c>
      <c r="L1585" s="2">
        <f t="shared" si="250"/>
        <v>-8.0322899628958861</v>
      </c>
      <c r="N1585">
        <v>8900</v>
      </c>
      <c r="O1585">
        <v>-2.1281281281281301</v>
      </c>
      <c r="P1585">
        <v>3.8718718718718699</v>
      </c>
      <c r="Q1585">
        <v>-27.1281281281281</v>
      </c>
    </row>
    <row r="1586" spans="1:17" x14ac:dyDescent="0.25">
      <c r="A1586" s="1">
        <f t="shared" si="241"/>
        <v>7.9079999999999995</v>
      </c>
      <c r="B1586" s="2">
        <f t="shared" si="242"/>
        <v>8.5530630630630648E-3</v>
      </c>
      <c r="C1586" s="2">
        <f t="shared" si="243"/>
        <v>3.7983063063063045E-2</v>
      </c>
      <c r="D1586" s="2">
        <f t="shared" si="244"/>
        <v>-0.24650693693693668</v>
      </c>
      <c r="E1586" s="2"/>
      <c r="F1586" s="2">
        <f t="shared" si="245"/>
        <v>-5.8401134549549559E-2</v>
      </c>
      <c r="G1586" s="2">
        <f t="shared" si="246"/>
        <v>0.38559456045045237</v>
      </c>
      <c r="H1586" s="2">
        <f t="shared" si="247"/>
        <v>-2.0372498095495413</v>
      </c>
      <c r="I1586" s="2"/>
      <c r="J1586" s="2">
        <f t="shared" si="248"/>
        <v>-0.23305603155281557</v>
      </c>
      <c r="K1586" s="2">
        <f t="shared" si="249"/>
        <v>1.5228832433896888</v>
      </c>
      <c r="L1586" s="2">
        <f t="shared" si="250"/>
        <v>-8.0485797592302983</v>
      </c>
      <c r="N1586">
        <v>8908</v>
      </c>
      <c r="O1586">
        <v>0.87187187187187198</v>
      </c>
      <c r="P1586">
        <v>3.8718718718718699</v>
      </c>
      <c r="Q1586">
        <v>-25.1281281281281</v>
      </c>
    </row>
    <row r="1587" spans="1:17" x14ac:dyDescent="0.25">
      <c r="A1587" s="1">
        <f t="shared" si="241"/>
        <v>7.9079999999999995</v>
      </c>
      <c r="B1587" s="2">
        <f t="shared" si="242"/>
        <v>8.5530630630630648E-3</v>
      </c>
      <c r="C1587" s="2">
        <f t="shared" si="243"/>
        <v>3.7983063063063045E-2</v>
      </c>
      <c r="D1587" s="2">
        <f t="shared" si="244"/>
        <v>-0.24650693693693668</v>
      </c>
      <c r="E1587" s="2"/>
      <c r="F1587" s="2">
        <f t="shared" si="245"/>
        <v>-5.8401134549549559E-2</v>
      </c>
      <c r="G1587" s="2">
        <f t="shared" si="246"/>
        <v>0.38559456045045237</v>
      </c>
      <c r="H1587" s="2">
        <f t="shared" si="247"/>
        <v>-2.0372498095495413</v>
      </c>
      <c r="I1587" s="2"/>
      <c r="J1587" s="2">
        <f t="shared" si="248"/>
        <v>-0.23305603155281557</v>
      </c>
      <c r="K1587" s="2">
        <f t="shared" si="249"/>
        <v>1.5228832433896888</v>
      </c>
      <c r="L1587" s="2">
        <f t="shared" si="250"/>
        <v>-8.0485797592302983</v>
      </c>
      <c r="N1587">
        <v>8908</v>
      </c>
      <c r="O1587">
        <v>0.87187187187187198</v>
      </c>
      <c r="P1587">
        <v>3.8718718718718699</v>
      </c>
      <c r="Q1587">
        <v>-25.1281281281281</v>
      </c>
    </row>
    <row r="1588" spans="1:17" x14ac:dyDescent="0.25">
      <c r="A1588" s="1">
        <f t="shared" si="241"/>
        <v>7.9160000000000004</v>
      </c>
      <c r="B1588" s="2">
        <f t="shared" si="242"/>
        <v>8.5530630630630648E-3</v>
      </c>
      <c r="C1588" s="2">
        <f t="shared" si="243"/>
        <v>7.7223063063063049E-2</v>
      </c>
      <c r="D1588" s="2">
        <f t="shared" si="244"/>
        <v>-0.26612693693693668</v>
      </c>
      <c r="E1588" s="2"/>
      <c r="F1588" s="2">
        <f t="shared" si="245"/>
        <v>-5.8332710045045047E-2</v>
      </c>
      <c r="G1588" s="2">
        <f t="shared" si="246"/>
        <v>0.38605538495495695</v>
      </c>
      <c r="H1588" s="2">
        <f t="shared" si="247"/>
        <v>-2.0393003450450369</v>
      </c>
      <c r="I1588" s="2"/>
      <c r="J1588" s="2">
        <f t="shared" si="248"/>
        <v>-0.23352296693119401</v>
      </c>
      <c r="K1588" s="2">
        <f t="shared" si="249"/>
        <v>1.5259698431713109</v>
      </c>
      <c r="L1588" s="2">
        <f t="shared" si="250"/>
        <v>-8.0648859598486791</v>
      </c>
      <c r="N1588">
        <v>8916</v>
      </c>
      <c r="O1588">
        <v>0.87187187187187198</v>
      </c>
      <c r="P1588">
        <v>7.8718718718718703</v>
      </c>
      <c r="Q1588">
        <v>-27.1281281281281</v>
      </c>
    </row>
    <row r="1589" spans="1:17" x14ac:dyDescent="0.25">
      <c r="A1589" s="1">
        <f t="shared" si="241"/>
        <v>7.92</v>
      </c>
      <c r="B1589" s="2">
        <f t="shared" si="242"/>
        <v>8.5530630630630648E-3</v>
      </c>
      <c r="C1589" s="2">
        <f t="shared" si="243"/>
        <v>7.7223063063063049E-2</v>
      </c>
      <c r="D1589" s="2">
        <f t="shared" si="244"/>
        <v>-0.26612693693693668</v>
      </c>
      <c r="E1589" s="2"/>
      <c r="F1589" s="2">
        <f t="shared" si="245"/>
        <v>-5.8298497792792801E-2</v>
      </c>
      <c r="G1589" s="2">
        <f t="shared" si="246"/>
        <v>0.38636427720720917</v>
      </c>
      <c r="H1589" s="2">
        <f t="shared" si="247"/>
        <v>-2.0403648527927847</v>
      </c>
      <c r="I1589" s="2"/>
      <c r="J1589" s="2">
        <f t="shared" si="248"/>
        <v>-0.23375622934686965</v>
      </c>
      <c r="K1589" s="2">
        <f t="shared" si="249"/>
        <v>1.5275146824956352</v>
      </c>
      <c r="L1589" s="2">
        <f t="shared" si="250"/>
        <v>-8.0730452902443535</v>
      </c>
      <c r="N1589">
        <v>8920</v>
      </c>
      <c r="O1589">
        <v>0.87187187187187198</v>
      </c>
      <c r="P1589">
        <v>7.8718718718718703</v>
      </c>
      <c r="Q1589">
        <v>-27.1281281281281</v>
      </c>
    </row>
    <row r="1590" spans="1:17" x14ac:dyDescent="0.25">
      <c r="A1590" s="1">
        <f t="shared" si="241"/>
        <v>7.9290000000000003</v>
      </c>
      <c r="B1590" s="2">
        <f t="shared" si="242"/>
        <v>-1.1066936936936955E-2</v>
      </c>
      <c r="C1590" s="2">
        <f t="shared" si="243"/>
        <v>3.7983063063063045E-2</v>
      </c>
      <c r="D1590" s="2">
        <f t="shared" si="244"/>
        <v>-0.28574693693693665</v>
      </c>
      <c r="E1590" s="2"/>
      <c r="F1590" s="2">
        <f t="shared" si="245"/>
        <v>-5.8309810225225231E-2</v>
      </c>
      <c r="G1590" s="2">
        <f t="shared" si="246"/>
        <v>0.38688270477477676</v>
      </c>
      <c r="H1590" s="2">
        <f t="shared" si="247"/>
        <v>-2.042848285225217</v>
      </c>
      <c r="I1590" s="2"/>
      <c r="J1590" s="2">
        <f t="shared" si="248"/>
        <v>-0.23428096673295076</v>
      </c>
      <c r="K1590" s="2">
        <f t="shared" si="249"/>
        <v>1.5309942939145542</v>
      </c>
      <c r="L1590" s="2">
        <f t="shared" si="250"/>
        <v>-8.0914197493654356</v>
      </c>
      <c r="N1590">
        <v>8929</v>
      </c>
      <c r="O1590">
        <v>-1.1281281281281299</v>
      </c>
      <c r="P1590">
        <v>3.8718718718718699</v>
      </c>
      <c r="Q1590">
        <v>-29.1281281281281</v>
      </c>
    </row>
    <row r="1591" spans="1:17" x14ac:dyDescent="0.25">
      <c r="A1591" s="1">
        <f t="shared" si="241"/>
        <v>7.9290000000000003</v>
      </c>
      <c r="B1591" s="2">
        <f t="shared" si="242"/>
        <v>-1.1066936936936955E-2</v>
      </c>
      <c r="C1591" s="2">
        <f t="shared" si="243"/>
        <v>3.7983063063063045E-2</v>
      </c>
      <c r="D1591" s="2">
        <f t="shared" si="244"/>
        <v>-0.28574693693693665</v>
      </c>
      <c r="E1591" s="2"/>
      <c r="F1591" s="2">
        <f t="shared" si="245"/>
        <v>-5.8309810225225231E-2</v>
      </c>
      <c r="G1591" s="2">
        <f t="shared" si="246"/>
        <v>0.38688270477477676</v>
      </c>
      <c r="H1591" s="2">
        <f t="shared" si="247"/>
        <v>-2.042848285225217</v>
      </c>
      <c r="I1591" s="2"/>
      <c r="J1591" s="2">
        <f t="shared" si="248"/>
        <v>-0.23428096673295076</v>
      </c>
      <c r="K1591" s="2">
        <f t="shared" si="249"/>
        <v>1.5309942939145542</v>
      </c>
      <c r="L1591" s="2">
        <f t="shared" si="250"/>
        <v>-8.0914197493654356</v>
      </c>
      <c r="N1591">
        <v>8929</v>
      </c>
      <c r="O1591">
        <v>-1.1281281281281299</v>
      </c>
      <c r="P1591">
        <v>3.8718718718718699</v>
      </c>
      <c r="Q1591">
        <v>-29.1281281281281</v>
      </c>
    </row>
    <row r="1592" spans="1:17" x14ac:dyDescent="0.25">
      <c r="A1592" s="1">
        <f t="shared" si="241"/>
        <v>7.9369999999999994</v>
      </c>
      <c r="B1592" s="2">
        <f t="shared" si="242"/>
        <v>-1.1066936936936955E-2</v>
      </c>
      <c r="C1592" s="2">
        <f t="shared" si="243"/>
        <v>3.7983063063063045E-2</v>
      </c>
      <c r="D1592" s="2">
        <f t="shared" si="244"/>
        <v>-0.26612693693693668</v>
      </c>
      <c r="E1592" s="2"/>
      <c r="F1592" s="2">
        <f t="shared" si="245"/>
        <v>-5.8398345720720717E-2</v>
      </c>
      <c r="G1592" s="2">
        <f t="shared" si="246"/>
        <v>0.38718656927928125</v>
      </c>
      <c r="H1592" s="2">
        <f t="shared" si="247"/>
        <v>-2.0450557807207121</v>
      </c>
      <c r="I1592" s="2"/>
      <c r="J1592" s="2">
        <f t="shared" si="248"/>
        <v>-0.23474779935673448</v>
      </c>
      <c r="K1592" s="2">
        <f t="shared" si="249"/>
        <v>1.5340905710107702</v>
      </c>
      <c r="L1592" s="2">
        <f t="shared" si="250"/>
        <v>-8.1077713656292172</v>
      </c>
      <c r="N1592">
        <v>8937</v>
      </c>
      <c r="O1592">
        <v>-1.1281281281281299</v>
      </c>
      <c r="P1592">
        <v>3.8718718718718699</v>
      </c>
      <c r="Q1592">
        <v>-27.1281281281281</v>
      </c>
    </row>
    <row r="1593" spans="1:17" x14ac:dyDescent="0.25">
      <c r="A1593" s="1">
        <f t="shared" si="241"/>
        <v>7.9410000000000007</v>
      </c>
      <c r="B1593" s="2">
        <f t="shared" si="242"/>
        <v>-1.1066936936936955E-2</v>
      </c>
      <c r="C1593" s="2">
        <f t="shared" si="243"/>
        <v>3.7983063063063045E-2</v>
      </c>
      <c r="D1593" s="2">
        <f t="shared" si="244"/>
        <v>-0.26612693693693668</v>
      </c>
      <c r="E1593" s="2"/>
      <c r="F1593" s="2">
        <f t="shared" si="245"/>
        <v>-5.8442613468468477E-2</v>
      </c>
      <c r="G1593" s="2">
        <f t="shared" si="246"/>
        <v>0.38733850153153354</v>
      </c>
      <c r="H1593" s="2">
        <f t="shared" si="247"/>
        <v>-2.0461202884684604</v>
      </c>
      <c r="I1593" s="2"/>
      <c r="J1593" s="2">
        <f t="shared" si="248"/>
        <v>-0.23498148127511295</v>
      </c>
      <c r="K1593" s="2">
        <f t="shared" si="249"/>
        <v>1.5356396211523924</v>
      </c>
      <c r="L1593" s="2">
        <f t="shared" si="250"/>
        <v>-8.1159537177675976</v>
      </c>
      <c r="N1593">
        <v>8941</v>
      </c>
      <c r="O1593">
        <v>-1.1281281281281299</v>
      </c>
      <c r="P1593">
        <v>3.8718718718718699</v>
      </c>
      <c r="Q1593">
        <v>-27.1281281281281</v>
      </c>
    </row>
    <row r="1594" spans="1:17" x14ac:dyDescent="0.25">
      <c r="A1594" s="1">
        <f t="shared" si="241"/>
        <v>7.9489999999999998</v>
      </c>
      <c r="B1594" s="2">
        <f t="shared" si="242"/>
        <v>-1.2569369369369358E-3</v>
      </c>
      <c r="C1594" s="2">
        <f t="shared" si="243"/>
        <v>5.7603063063063051E-2</v>
      </c>
      <c r="D1594" s="2">
        <f t="shared" si="244"/>
        <v>-0.27593693693693666</v>
      </c>
      <c r="E1594" s="2"/>
      <c r="F1594" s="2">
        <f t="shared" si="245"/>
        <v>-5.8491908963963966E-2</v>
      </c>
      <c r="G1594" s="2">
        <f t="shared" si="246"/>
        <v>0.38772084603603801</v>
      </c>
      <c r="H1594" s="2">
        <f t="shared" si="247"/>
        <v>-2.0482885439639555</v>
      </c>
      <c r="I1594" s="2"/>
      <c r="J1594" s="2">
        <f t="shared" si="248"/>
        <v>-0.23544921936484264</v>
      </c>
      <c r="K1594" s="2">
        <f t="shared" si="249"/>
        <v>1.5387398585426624</v>
      </c>
      <c r="L1594" s="2">
        <f t="shared" si="250"/>
        <v>-8.1323313530973262</v>
      </c>
      <c r="N1594">
        <v>8949</v>
      </c>
      <c r="O1594">
        <v>-0.12812812812812799</v>
      </c>
      <c r="P1594">
        <v>5.8718718718718703</v>
      </c>
      <c r="Q1594">
        <v>-28.1281281281281</v>
      </c>
    </row>
    <row r="1595" spans="1:17" x14ac:dyDescent="0.25">
      <c r="A1595" s="1">
        <f t="shared" si="241"/>
        <v>7.9489999999999998</v>
      </c>
      <c r="B1595" s="2">
        <f t="shared" si="242"/>
        <v>-1.2569369369369358E-3</v>
      </c>
      <c r="C1595" s="2">
        <f t="shared" si="243"/>
        <v>5.7603063063063051E-2</v>
      </c>
      <c r="D1595" s="2">
        <f t="shared" si="244"/>
        <v>-0.27593693693693666</v>
      </c>
      <c r="E1595" s="2"/>
      <c r="F1595" s="2">
        <f t="shared" si="245"/>
        <v>-5.8491908963963966E-2</v>
      </c>
      <c r="G1595" s="2">
        <f t="shared" si="246"/>
        <v>0.38772084603603801</v>
      </c>
      <c r="H1595" s="2">
        <f t="shared" si="247"/>
        <v>-2.0482885439639555</v>
      </c>
      <c r="I1595" s="2"/>
      <c r="J1595" s="2">
        <f t="shared" si="248"/>
        <v>-0.23544921936484264</v>
      </c>
      <c r="K1595" s="2">
        <f t="shared" si="249"/>
        <v>1.5387398585426624</v>
      </c>
      <c r="L1595" s="2">
        <f t="shared" si="250"/>
        <v>-8.1323313530973262</v>
      </c>
      <c r="N1595">
        <v>8949</v>
      </c>
      <c r="O1595">
        <v>-0.12812812812812799</v>
      </c>
      <c r="P1595">
        <v>5.8718718718718703</v>
      </c>
      <c r="Q1595">
        <v>-28.1281281281281</v>
      </c>
    </row>
    <row r="1596" spans="1:17" x14ac:dyDescent="0.25">
      <c r="A1596" s="1">
        <f t="shared" si="241"/>
        <v>7.9570000000000007</v>
      </c>
      <c r="B1596" s="2">
        <f t="shared" si="242"/>
        <v>-1.2569369369369358E-3</v>
      </c>
      <c r="C1596" s="2">
        <f t="shared" si="243"/>
        <v>4.7793063063063052E-2</v>
      </c>
      <c r="D1596" s="2">
        <f t="shared" si="244"/>
        <v>-0.24650693693693668</v>
      </c>
      <c r="E1596" s="2"/>
      <c r="F1596" s="2">
        <f t="shared" si="245"/>
        <v>-5.850196445945946E-2</v>
      </c>
      <c r="G1596" s="2">
        <f t="shared" si="246"/>
        <v>0.38814243054054254</v>
      </c>
      <c r="H1596" s="2">
        <f t="shared" si="247"/>
        <v>-2.0503783194594511</v>
      </c>
      <c r="I1596" s="2"/>
      <c r="J1596" s="2">
        <f t="shared" si="248"/>
        <v>-0.23591719485853638</v>
      </c>
      <c r="K1596" s="2">
        <f t="shared" si="249"/>
        <v>1.5418433116489692</v>
      </c>
      <c r="L1596" s="2">
        <f t="shared" si="250"/>
        <v>-8.1487260205510221</v>
      </c>
      <c r="N1596">
        <v>8957</v>
      </c>
      <c r="O1596">
        <v>-0.12812812812812799</v>
      </c>
      <c r="P1596">
        <v>4.8718718718718703</v>
      </c>
      <c r="Q1596">
        <v>-25.1281281281281</v>
      </c>
    </row>
    <row r="1597" spans="1:17" x14ac:dyDescent="0.25">
      <c r="A1597" s="1">
        <f t="shared" si="241"/>
        <v>7.9580000000000002</v>
      </c>
      <c r="B1597" s="2">
        <f t="shared" si="242"/>
        <v>-1.2569369369369358E-3</v>
      </c>
      <c r="C1597" s="2">
        <f t="shared" si="243"/>
        <v>4.7793063063063052E-2</v>
      </c>
      <c r="D1597" s="2">
        <f t="shared" si="244"/>
        <v>-0.24650693693693668</v>
      </c>
      <c r="E1597" s="2"/>
      <c r="F1597" s="2">
        <f t="shared" si="245"/>
        <v>-5.8503221396396396E-2</v>
      </c>
      <c r="G1597" s="2">
        <f t="shared" si="246"/>
        <v>0.38819022360360556</v>
      </c>
      <c r="H1597" s="2">
        <f t="shared" si="247"/>
        <v>-2.0506248263963878</v>
      </c>
      <c r="I1597" s="2"/>
      <c r="J1597" s="2">
        <f t="shared" si="248"/>
        <v>-0.23597569745146427</v>
      </c>
      <c r="K1597" s="2">
        <f t="shared" si="249"/>
        <v>1.5422314779760411</v>
      </c>
      <c r="L1597" s="2">
        <f t="shared" si="250"/>
        <v>-8.1507765221239481</v>
      </c>
      <c r="N1597">
        <v>8958</v>
      </c>
      <c r="O1597">
        <v>-0.12812812812812799</v>
      </c>
      <c r="P1597">
        <v>4.8718718718718703</v>
      </c>
      <c r="Q1597">
        <v>-25.1281281281281</v>
      </c>
    </row>
    <row r="1598" spans="1:17" x14ac:dyDescent="0.25">
      <c r="A1598" s="1">
        <f t="shared" si="241"/>
        <v>7.9700000000000006</v>
      </c>
      <c r="B1598" s="2">
        <f t="shared" si="242"/>
        <v>-1.1066936936936955E-2</v>
      </c>
      <c r="C1598" s="2">
        <f t="shared" si="243"/>
        <v>3.7983063063063045E-2</v>
      </c>
      <c r="D1598" s="2">
        <f t="shared" si="244"/>
        <v>-0.25631693693693663</v>
      </c>
      <c r="E1598" s="2"/>
      <c r="F1598" s="2">
        <f t="shared" si="245"/>
        <v>-5.8577164639639641E-2</v>
      </c>
      <c r="G1598" s="2">
        <f t="shared" si="246"/>
        <v>0.38870488036036233</v>
      </c>
      <c r="H1598" s="2">
        <f t="shared" si="247"/>
        <v>-2.053641769639631</v>
      </c>
      <c r="I1598" s="2"/>
      <c r="J1598" s="2">
        <f t="shared" si="248"/>
        <v>-0.23667817976768052</v>
      </c>
      <c r="K1598" s="2">
        <f t="shared" si="249"/>
        <v>1.546892848599825</v>
      </c>
      <c r="L1598" s="2">
        <f t="shared" si="250"/>
        <v>-8.1754021217001647</v>
      </c>
      <c r="N1598">
        <v>8970</v>
      </c>
      <c r="O1598">
        <v>-1.1281281281281299</v>
      </c>
      <c r="P1598">
        <v>3.8718718718718699</v>
      </c>
      <c r="Q1598">
        <v>-26.1281281281281</v>
      </c>
    </row>
    <row r="1599" spans="1:17" x14ac:dyDescent="0.25">
      <c r="A1599" s="1">
        <f t="shared" si="241"/>
        <v>7.9700000000000006</v>
      </c>
      <c r="B1599" s="2">
        <f t="shared" si="242"/>
        <v>-1.1066936936936955E-2</v>
      </c>
      <c r="C1599" s="2">
        <f t="shared" si="243"/>
        <v>3.7983063063063045E-2</v>
      </c>
      <c r="D1599" s="2">
        <f t="shared" si="244"/>
        <v>-0.25631693693693663</v>
      </c>
      <c r="E1599" s="2"/>
      <c r="F1599" s="2">
        <f t="shared" si="245"/>
        <v>-5.8577164639639641E-2</v>
      </c>
      <c r="G1599" s="2">
        <f t="shared" si="246"/>
        <v>0.38870488036036233</v>
      </c>
      <c r="H1599" s="2">
        <f t="shared" si="247"/>
        <v>-2.053641769639631</v>
      </c>
      <c r="I1599" s="2"/>
      <c r="J1599" s="2">
        <f t="shared" si="248"/>
        <v>-0.23667817976768052</v>
      </c>
      <c r="K1599" s="2">
        <f t="shared" si="249"/>
        <v>1.546892848599825</v>
      </c>
      <c r="L1599" s="2">
        <f t="shared" si="250"/>
        <v>-8.1754021217001647</v>
      </c>
      <c r="N1599">
        <v>8970</v>
      </c>
      <c r="O1599">
        <v>-1.1281281281281299</v>
      </c>
      <c r="P1599">
        <v>3.8718718718718699</v>
      </c>
      <c r="Q1599">
        <v>-26.1281281281281</v>
      </c>
    </row>
    <row r="1600" spans="1:17" x14ac:dyDescent="0.25">
      <c r="A1600" s="1">
        <f t="shared" si="241"/>
        <v>7.9779999999999998</v>
      </c>
      <c r="B1600" s="2">
        <f t="shared" si="242"/>
        <v>-1.2569369369369358E-3</v>
      </c>
      <c r="C1600" s="2">
        <f t="shared" si="243"/>
        <v>3.7983063063063045E-2</v>
      </c>
      <c r="D1600" s="2">
        <f t="shared" si="244"/>
        <v>-0.26612693693693668</v>
      </c>
      <c r="E1600" s="2"/>
      <c r="F1600" s="2">
        <f t="shared" si="245"/>
        <v>-5.8626460135135131E-2</v>
      </c>
      <c r="G1600" s="2">
        <f t="shared" si="246"/>
        <v>0.38900874486486681</v>
      </c>
      <c r="H1600" s="2">
        <f t="shared" si="247"/>
        <v>-2.0557315451351261</v>
      </c>
      <c r="I1600" s="2"/>
      <c r="J1600" s="2">
        <f t="shared" si="248"/>
        <v>-0.23714699426677957</v>
      </c>
      <c r="K1600" s="2">
        <f t="shared" si="249"/>
        <v>1.5500037031007257</v>
      </c>
      <c r="L1600" s="2">
        <f t="shared" si="250"/>
        <v>-8.1918396149592621</v>
      </c>
      <c r="N1600">
        <v>8978</v>
      </c>
      <c r="O1600">
        <v>-0.12812812812812799</v>
      </c>
      <c r="P1600">
        <v>3.8718718718718699</v>
      </c>
      <c r="Q1600">
        <v>-27.1281281281281</v>
      </c>
    </row>
    <row r="1601" spans="1:17" x14ac:dyDescent="0.25">
      <c r="A1601" s="1">
        <f t="shared" si="241"/>
        <v>7.9779999999999998</v>
      </c>
      <c r="B1601" s="2">
        <f t="shared" si="242"/>
        <v>-1.2569369369369358E-3</v>
      </c>
      <c r="C1601" s="2">
        <f t="shared" si="243"/>
        <v>3.7983063063063045E-2</v>
      </c>
      <c r="D1601" s="2">
        <f t="shared" si="244"/>
        <v>-0.26612693693693668</v>
      </c>
      <c r="E1601" s="2"/>
      <c r="F1601" s="2">
        <f t="shared" si="245"/>
        <v>-5.8626460135135131E-2</v>
      </c>
      <c r="G1601" s="2">
        <f t="shared" si="246"/>
        <v>0.38900874486486681</v>
      </c>
      <c r="H1601" s="2">
        <f t="shared" si="247"/>
        <v>-2.0557315451351261</v>
      </c>
      <c r="I1601" s="2"/>
      <c r="J1601" s="2">
        <f t="shared" si="248"/>
        <v>-0.23714699426677957</v>
      </c>
      <c r="K1601" s="2">
        <f t="shared" si="249"/>
        <v>1.5500037031007257</v>
      </c>
      <c r="L1601" s="2">
        <f t="shared" si="250"/>
        <v>-8.1918396149592621</v>
      </c>
      <c r="N1601">
        <v>8978</v>
      </c>
      <c r="O1601">
        <v>-0.12812812812812799</v>
      </c>
      <c r="P1601">
        <v>3.8718718718718699</v>
      </c>
      <c r="Q1601">
        <v>-27.1281281281281</v>
      </c>
    </row>
    <row r="1602" spans="1:17" x14ac:dyDescent="0.25">
      <c r="A1602" s="1">
        <f t="shared" si="241"/>
        <v>7.99</v>
      </c>
      <c r="B1602" s="2">
        <f t="shared" si="242"/>
        <v>-1.1066936936936955E-2</v>
      </c>
      <c r="C1602" s="2">
        <f t="shared" si="243"/>
        <v>6.741306306306305E-2</v>
      </c>
      <c r="D1602" s="2">
        <f t="shared" si="244"/>
        <v>-0.26612693693693668</v>
      </c>
      <c r="E1602" s="2"/>
      <c r="F1602" s="2">
        <f t="shared" si="245"/>
        <v>-5.8700403378378375E-2</v>
      </c>
      <c r="G1602" s="2">
        <f t="shared" si="246"/>
        <v>0.38964112162162357</v>
      </c>
      <c r="H1602" s="2">
        <f t="shared" si="247"/>
        <v>-2.0589250683783695</v>
      </c>
      <c r="I1602" s="2"/>
      <c r="J1602" s="2">
        <f t="shared" si="248"/>
        <v>-0.23785095544786067</v>
      </c>
      <c r="K1602" s="2">
        <f t="shared" si="249"/>
        <v>1.5546756022996449</v>
      </c>
      <c r="L1602" s="2">
        <f t="shared" si="250"/>
        <v>-8.2165275546403436</v>
      </c>
      <c r="N1602">
        <v>8990</v>
      </c>
      <c r="O1602">
        <v>-1.1281281281281299</v>
      </c>
      <c r="P1602">
        <v>6.8718718718718703</v>
      </c>
      <c r="Q1602">
        <v>-27.1281281281281</v>
      </c>
    </row>
    <row r="1603" spans="1:17" x14ac:dyDescent="0.25">
      <c r="A1603" s="1">
        <f t="shared" si="241"/>
        <v>7.99</v>
      </c>
      <c r="B1603" s="2">
        <f t="shared" si="242"/>
        <v>-1.1066936936936955E-2</v>
      </c>
      <c r="C1603" s="2">
        <f t="shared" si="243"/>
        <v>6.741306306306305E-2</v>
      </c>
      <c r="D1603" s="2">
        <f t="shared" si="244"/>
        <v>-0.26612693693693668</v>
      </c>
      <c r="E1603" s="2"/>
      <c r="F1603" s="2">
        <f t="shared" si="245"/>
        <v>-5.8700403378378375E-2</v>
      </c>
      <c r="G1603" s="2">
        <f t="shared" si="246"/>
        <v>0.38964112162162357</v>
      </c>
      <c r="H1603" s="2">
        <f t="shared" si="247"/>
        <v>-2.0589250683783695</v>
      </c>
      <c r="I1603" s="2"/>
      <c r="J1603" s="2">
        <f t="shared" si="248"/>
        <v>-0.23785095544786067</v>
      </c>
      <c r="K1603" s="2">
        <f t="shared" si="249"/>
        <v>1.5546756022996449</v>
      </c>
      <c r="L1603" s="2">
        <f t="shared" si="250"/>
        <v>-8.2165275546403436</v>
      </c>
      <c r="N1603">
        <v>8990</v>
      </c>
      <c r="O1603">
        <v>-1.1281281281281299</v>
      </c>
      <c r="P1603">
        <v>6.8718718718718703</v>
      </c>
      <c r="Q1603">
        <v>-27.1281281281281</v>
      </c>
    </row>
    <row r="1604" spans="1:17" x14ac:dyDescent="0.25">
      <c r="A1604" s="1">
        <f t="shared" si="241"/>
        <v>7.9979999999999993</v>
      </c>
      <c r="B1604" s="2">
        <f t="shared" si="242"/>
        <v>-1.1066936936936955E-2</v>
      </c>
      <c r="C1604" s="2">
        <f t="shared" si="243"/>
        <v>5.7603063063063051E-2</v>
      </c>
      <c r="D1604" s="2">
        <f t="shared" si="244"/>
        <v>-0.26612693693693668</v>
      </c>
      <c r="E1604" s="2"/>
      <c r="F1604" s="2">
        <f t="shared" si="245"/>
        <v>-5.8788938873873861E-2</v>
      </c>
      <c r="G1604" s="2">
        <f t="shared" si="246"/>
        <v>0.39014118612612803</v>
      </c>
      <c r="H1604" s="2">
        <f t="shared" si="247"/>
        <v>-2.0610540838738647</v>
      </c>
      <c r="I1604" s="2"/>
      <c r="J1604" s="2">
        <f t="shared" si="248"/>
        <v>-0.23832091281686962</v>
      </c>
      <c r="K1604" s="2">
        <f t="shared" si="249"/>
        <v>1.5577947315306355</v>
      </c>
      <c r="L1604" s="2">
        <f t="shared" si="250"/>
        <v>-8.2330074712493513</v>
      </c>
      <c r="N1604">
        <v>8998</v>
      </c>
      <c r="O1604">
        <v>-1.1281281281281299</v>
      </c>
      <c r="P1604">
        <v>5.8718718718718703</v>
      </c>
      <c r="Q1604">
        <v>-27.1281281281281</v>
      </c>
    </row>
    <row r="1605" spans="1:17" x14ac:dyDescent="0.25">
      <c r="A1605" s="1">
        <f t="shared" si="241"/>
        <v>7.9990000000000006</v>
      </c>
      <c r="B1605" s="2">
        <f t="shared" si="242"/>
        <v>-1.1066936936936955E-2</v>
      </c>
      <c r="C1605" s="2">
        <f t="shared" si="243"/>
        <v>5.7603063063063051E-2</v>
      </c>
      <c r="D1605" s="2">
        <f t="shared" si="244"/>
        <v>-0.26612693693693668</v>
      </c>
      <c r="E1605" s="2"/>
      <c r="F1605" s="2">
        <f t="shared" si="245"/>
        <v>-5.880000581081081E-2</v>
      </c>
      <c r="G1605" s="2">
        <f t="shared" si="246"/>
        <v>0.39019878918919115</v>
      </c>
      <c r="H1605" s="2">
        <f t="shared" si="247"/>
        <v>-2.061320210810802</v>
      </c>
      <c r="I1605" s="2"/>
      <c r="J1605" s="2">
        <f t="shared" si="248"/>
        <v>-0.23837970728921204</v>
      </c>
      <c r="K1605" s="2">
        <f t="shared" si="249"/>
        <v>1.5581849015182936</v>
      </c>
      <c r="L1605" s="2">
        <f t="shared" si="250"/>
        <v>-8.2350686583966954</v>
      </c>
      <c r="N1605">
        <v>8999</v>
      </c>
      <c r="O1605">
        <v>-1.1281281281281299</v>
      </c>
      <c r="P1605">
        <v>5.8718718718718703</v>
      </c>
      <c r="Q1605">
        <v>-27.1281281281281</v>
      </c>
    </row>
    <row r="1606" spans="1:17" x14ac:dyDescent="0.25">
      <c r="A1606" s="1">
        <f t="shared" si="241"/>
        <v>8.0060000000000002</v>
      </c>
      <c r="B1606" s="2">
        <f t="shared" si="242"/>
        <v>-1.1066936936936955E-2</v>
      </c>
      <c r="C1606" s="2">
        <f t="shared" si="243"/>
        <v>6.741306306306305E-2</v>
      </c>
      <c r="D1606" s="2">
        <f t="shared" si="244"/>
        <v>-0.25631693693693663</v>
      </c>
      <c r="E1606" s="2"/>
      <c r="F1606" s="2">
        <f t="shared" si="245"/>
        <v>-5.8877474369369368E-2</v>
      </c>
      <c r="G1606" s="2">
        <f t="shared" si="246"/>
        <v>0.3906363456306326</v>
      </c>
      <c r="H1606" s="2">
        <f t="shared" si="247"/>
        <v>-2.0631487643693602</v>
      </c>
      <c r="I1606" s="2"/>
      <c r="J1606" s="2">
        <f t="shared" si="248"/>
        <v>-0.23879157846984264</v>
      </c>
      <c r="K1606" s="2">
        <f t="shared" si="249"/>
        <v>1.5609178244901629</v>
      </c>
      <c r="L1606" s="2">
        <f t="shared" si="250"/>
        <v>-8.2495042998098249</v>
      </c>
      <c r="N1606">
        <v>9006</v>
      </c>
      <c r="O1606">
        <v>-1.1281281281281299</v>
      </c>
      <c r="P1606">
        <v>6.8718718718718703</v>
      </c>
      <c r="Q1606">
        <v>-26.1281281281281</v>
      </c>
    </row>
    <row r="1607" spans="1:17" x14ac:dyDescent="0.25">
      <c r="A1607" s="1">
        <f t="shared" ref="A1607:A1670" si="251">N1607/1000-1</f>
        <v>8.0109999999999992</v>
      </c>
      <c r="B1607" s="2">
        <f t="shared" ref="B1607:B1670" si="252">O1607*$C$2/$E$2</f>
        <v>-1.1066936936936955E-2</v>
      </c>
      <c r="C1607" s="2">
        <f t="shared" ref="C1607:C1670" si="253">P1607*$C$2/$E$2</f>
        <v>6.741306306306305E-2</v>
      </c>
      <c r="D1607" s="2">
        <f t="shared" ref="D1607:D1670" si="254">Q1607*$C$2/$E$2</f>
        <v>-0.25631693693693663</v>
      </c>
      <c r="E1607" s="2"/>
      <c r="F1607" s="2">
        <f t="shared" ref="F1607:F1670" si="255">((A1607-A1606)*(B1607+B1606)/2)+F1606</f>
        <v>-5.8932809054054042E-2</v>
      </c>
      <c r="G1607" s="2">
        <f t="shared" ref="G1607:G1670" si="256">((A1607-A1606)*(C1607+C1606)/2)+G1606</f>
        <v>0.39097341094594784</v>
      </c>
      <c r="H1607" s="2">
        <f t="shared" ref="H1607:H1670" si="257">((A1607-A1606)*(D1607+D1606)/2)+H1606</f>
        <v>-2.0644303490540445</v>
      </c>
      <c r="I1607" s="2"/>
      <c r="J1607" s="2">
        <f t="shared" ref="J1607:J1670" si="258">((A1607-A1606)*(F1607+F1606)/2)+J1606</f>
        <v>-0.23908610417840115</v>
      </c>
      <c r="K1607" s="2">
        <f t="shared" ref="K1607:K1670" si="259">((A1607-A1606)*(G1607+G1606)/2)+K1606</f>
        <v>1.562871848881604</v>
      </c>
      <c r="L1607" s="2">
        <f t="shared" ref="L1607:L1670" si="260">((A1607-A1606)*(H1607+H1606)/2)+L1606</f>
        <v>-8.2598232475933813</v>
      </c>
      <c r="N1607">
        <v>9011</v>
      </c>
      <c r="O1607">
        <v>-1.1281281281281299</v>
      </c>
      <c r="P1607">
        <v>6.8718718718718703</v>
      </c>
      <c r="Q1607">
        <v>-26.1281281281281</v>
      </c>
    </row>
    <row r="1608" spans="1:17" x14ac:dyDescent="0.25">
      <c r="A1608" s="1">
        <f t="shared" si="251"/>
        <v>8.0190000000000001</v>
      </c>
      <c r="B1608" s="2">
        <f t="shared" si="252"/>
        <v>8.5530630630630648E-3</v>
      </c>
      <c r="C1608" s="2">
        <f t="shared" si="253"/>
        <v>4.7793063063063052E-2</v>
      </c>
      <c r="D1608" s="2">
        <f t="shared" si="254"/>
        <v>-0.24650693693693668</v>
      </c>
      <c r="E1608" s="2"/>
      <c r="F1608" s="2">
        <f t="shared" si="255"/>
        <v>-5.8942864549549535E-2</v>
      </c>
      <c r="G1608" s="2">
        <f t="shared" si="256"/>
        <v>0.39143423545045242</v>
      </c>
      <c r="H1608" s="2">
        <f t="shared" si="257"/>
        <v>-2.0664416445495402</v>
      </c>
      <c r="I1608" s="2"/>
      <c r="J1608" s="2">
        <f t="shared" si="258"/>
        <v>-0.2395576068728156</v>
      </c>
      <c r="K1608" s="2">
        <f t="shared" si="259"/>
        <v>1.5660014794671899</v>
      </c>
      <c r="L1608" s="2">
        <f t="shared" si="260"/>
        <v>-8.2763467355677971</v>
      </c>
      <c r="N1608">
        <v>9019</v>
      </c>
      <c r="O1608">
        <v>0.87187187187187198</v>
      </c>
      <c r="P1608">
        <v>4.8718718718718703</v>
      </c>
      <c r="Q1608">
        <v>-25.1281281281281</v>
      </c>
    </row>
    <row r="1609" spans="1:17" x14ac:dyDescent="0.25">
      <c r="A1609" s="1">
        <f t="shared" si="251"/>
        <v>8.0190000000000001</v>
      </c>
      <c r="B1609" s="2">
        <f t="shared" si="252"/>
        <v>8.5530630630630648E-3</v>
      </c>
      <c r="C1609" s="2">
        <f t="shared" si="253"/>
        <v>4.7793063063063052E-2</v>
      </c>
      <c r="D1609" s="2">
        <f t="shared" si="254"/>
        <v>-0.24650693693693668</v>
      </c>
      <c r="E1609" s="2"/>
      <c r="F1609" s="2">
        <f t="shared" si="255"/>
        <v>-5.8942864549549535E-2</v>
      </c>
      <c r="G1609" s="2">
        <f t="shared" si="256"/>
        <v>0.39143423545045242</v>
      </c>
      <c r="H1609" s="2">
        <f t="shared" si="257"/>
        <v>-2.0664416445495402</v>
      </c>
      <c r="I1609" s="2"/>
      <c r="J1609" s="2">
        <f t="shared" si="258"/>
        <v>-0.2395576068728156</v>
      </c>
      <c r="K1609" s="2">
        <f t="shared" si="259"/>
        <v>1.5660014794671899</v>
      </c>
      <c r="L1609" s="2">
        <f t="shared" si="260"/>
        <v>-8.2763467355677971</v>
      </c>
      <c r="N1609">
        <v>9019</v>
      </c>
      <c r="O1609">
        <v>0.87187187187187198</v>
      </c>
      <c r="P1609">
        <v>4.8718718718718703</v>
      </c>
      <c r="Q1609">
        <v>-25.1281281281281</v>
      </c>
    </row>
    <row r="1610" spans="1:17" x14ac:dyDescent="0.25">
      <c r="A1610" s="1">
        <f t="shared" si="251"/>
        <v>8.0269999999999992</v>
      </c>
      <c r="B1610" s="2">
        <f t="shared" si="252"/>
        <v>-2.0876936936936957E-2</v>
      </c>
      <c r="C1610" s="2">
        <f t="shared" si="253"/>
        <v>4.7793063063063052E-2</v>
      </c>
      <c r="D1610" s="2">
        <f t="shared" si="254"/>
        <v>-0.24650693693693668</v>
      </c>
      <c r="E1610" s="2"/>
      <c r="F1610" s="2">
        <f t="shared" si="255"/>
        <v>-5.8992160045045025E-2</v>
      </c>
      <c r="G1610" s="2">
        <f t="shared" si="256"/>
        <v>0.39181657995495689</v>
      </c>
      <c r="H1610" s="2">
        <f t="shared" si="257"/>
        <v>-2.0684137000450353</v>
      </c>
      <c r="I1610" s="2"/>
      <c r="J1610" s="2">
        <f t="shared" si="258"/>
        <v>-0.24002934697119394</v>
      </c>
      <c r="K1610" s="2">
        <f t="shared" si="259"/>
        <v>1.5691344827288112</v>
      </c>
      <c r="L1610" s="2">
        <f t="shared" si="260"/>
        <v>-8.2928861569461727</v>
      </c>
      <c r="N1610">
        <v>9027</v>
      </c>
      <c r="O1610">
        <v>-2.1281281281281301</v>
      </c>
      <c r="P1610">
        <v>4.8718718718718703</v>
      </c>
      <c r="Q1610">
        <v>-25.1281281281281</v>
      </c>
    </row>
    <row r="1611" spans="1:17" x14ac:dyDescent="0.25">
      <c r="A1611" s="1">
        <f t="shared" si="251"/>
        <v>8.0310000000000006</v>
      </c>
      <c r="B1611" s="2">
        <f t="shared" si="252"/>
        <v>-2.0876936936936957E-2</v>
      </c>
      <c r="C1611" s="2">
        <f t="shared" si="253"/>
        <v>4.7793063063063052E-2</v>
      </c>
      <c r="D1611" s="2">
        <f t="shared" si="254"/>
        <v>-0.24650693693693668</v>
      </c>
      <c r="E1611" s="2"/>
      <c r="F1611" s="2">
        <f t="shared" si="255"/>
        <v>-5.9075667792792802E-2</v>
      </c>
      <c r="G1611" s="2">
        <f t="shared" si="256"/>
        <v>0.39200775220720918</v>
      </c>
      <c r="H1611" s="2">
        <f t="shared" si="257"/>
        <v>-2.0693997277927836</v>
      </c>
      <c r="I1611" s="2"/>
      <c r="J1611" s="2">
        <f t="shared" si="258"/>
        <v>-0.2402654826268697</v>
      </c>
      <c r="K1611" s="2">
        <f t="shared" si="259"/>
        <v>1.570702131393136</v>
      </c>
      <c r="L1611" s="2">
        <f t="shared" si="260"/>
        <v>-8.3011617838018505</v>
      </c>
      <c r="N1611">
        <v>9031</v>
      </c>
      <c r="O1611">
        <v>-2.1281281281281301</v>
      </c>
      <c r="P1611">
        <v>4.8718718718718703</v>
      </c>
      <c r="Q1611">
        <v>-25.1281281281281</v>
      </c>
    </row>
    <row r="1612" spans="1:17" x14ac:dyDescent="0.25">
      <c r="A1612" s="1">
        <f t="shared" si="251"/>
        <v>8.0389999999999997</v>
      </c>
      <c r="B1612" s="2">
        <f t="shared" si="252"/>
        <v>2.8173063063063043E-2</v>
      </c>
      <c r="C1612" s="2">
        <f t="shared" si="253"/>
        <v>6.741306306306305E-2</v>
      </c>
      <c r="D1612" s="2">
        <f t="shared" si="254"/>
        <v>-0.25631693693693663</v>
      </c>
      <c r="E1612" s="2"/>
      <c r="F1612" s="2">
        <f t="shared" si="255"/>
        <v>-5.90464832882883E-2</v>
      </c>
      <c r="G1612" s="2">
        <f t="shared" si="256"/>
        <v>0.39246857671171365</v>
      </c>
      <c r="H1612" s="2">
        <f t="shared" si="257"/>
        <v>-2.0714110232882788</v>
      </c>
      <c r="I1612" s="2"/>
      <c r="J1612" s="2">
        <f t="shared" si="258"/>
        <v>-0.24073797123119398</v>
      </c>
      <c r="K1612" s="2">
        <f t="shared" si="259"/>
        <v>1.5738400367088112</v>
      </c>
      <c r="L1612" s="2">
        <f t="shared" si="260"/>
        <v>-8.3177250268061727</v>
      </c>
      <c r="N1612">
        <v>9039</v>
      </c>
      <c r="O1612">
        <v>2.8718718718718699</v>
      </c>
      <c r="P1612">
        <v>6.8718718718718703</v>
      </c>
      <c r="Q1612">
        <v>-26.1281281281281</v>
      </c>
    </row>
    <row r="1613" spans="1:17" x14ac:dyDescent="0.25">
      <c r="A1613" s="1">
        <f t="shared" si="251"/>
        <v>8.0399999999999991</v>
      </c>
      <c r="B1613" s="2">
        <f t="shared" si="252"/>
        <v>2.8173063063063043E-2</v>
      </c>
      <c r="C1613" s="2">
        <f t="shared" si="253"/>
        <v>6.741306306306305E-2</v>
      </c>
      <c r="D1613" s="2">
        <f t="shared" si="254"/>
        <v>-0.25631693693693663</v>
      </c>
      <c r="E1613" s="2"/>
      <c r="F1613" s="2">
        <f t="shared" si="255"/>
        <v>-5.9018310225225253E-2</v>
      </c>
      <c r="G1613" s="2">
        <f t="shared" si="256"/>
        <v>0.39253598977477666</v>
      </c>
      <c r="H1613" s="2">
        <f t="shared" si="257"/>
        <v>-2.0716673402252157</v>
      </c>
      <c r="I1613" s="2"/>
      <c r="J1613" s="2">
        <f t="shared" si="258"/>
        <v>-0.2407970036279507</v>
      </c>
      <c r="K1613" s="2">
        <f t="shared" si="259"/>
        <v>1.5742325389920542</v>
      </c>
      <c r="L1613" s="2">
        <f t="shared" si="260"/>
        <v>-8.3197965659879287</v>
      </c>
      <c r="N1613">
        <v>9040</v>
      </c>
      <c r="O1613">
        <v>2.8718718718718699</v>
      </c>
      <c r="P1613">
        <v>6.8718718718718703</v>
      </c>
      <c r="Q1613">
        <v>-26.1281281281281</v>
      </c>
    </row>
    <row r="1614" spans="1:17" x14ac:dyDescent="0.25">
      <c r="A1614" s="1">
        <f t="shared" si="251"/>
        <v>8.048</v>
      </c>
      <c r="B1614" s="2">
        <f t="shared" si="252"/>
        <v>-1.1066936936936955E-2</v>
      </c>
      <c r="C1614" s="2">
        <f t="shared" si="253"/>
        <v>3.7983063063063045E-2</v>
      </c>
      <c r="D1614" s="2">
        <f t="shared" si="254"/>
        <v>-0.25631693693693663</v>
      </c>
      <c r="E1614" s="2"/>
      <c r="F1614" s="2">
        <f t="shared" si="255"/>
        <v>-5.8949885720720741E-2</v>
      </c>
      <c r="G1614" s="2">
        <f t="shared" si="256"/>
        <v>0.39295757427928119</v>
      </c>
      <c r="H1614" s="2">
        <f t="shared" si="257"/>
        <v>-2.0737178757207113</v>
      </c>
      <c r="I1614" s="2"/>
      <c r="J1614" s="2">
        <f t="shared" si="258"/>
        <v>-0.24126887641173453</v>
      </c>
      <c r="K1614" s="2">
        <f t="shared" si="259"/>
        <v>1.5773745132482708</v>
      </c>
      <c r="L1614" s="2">
        <f t="shared" si="260"/>
        <v>-8.3363781068517149</v>
      </c>
      <c r="N1614">
        <v>9048</v>
      </c>
      <c r="O1614">
        <v>-1.1281281281281299</v>
      </c>
      <c r="P1614">
        <v>3.8718718718718699</v>
      </c>
      <c r="Q1614">
        <v>-26.1281281281281</v>
      </c>
    </row>
    <row r="1615" spans="1:17" x14ac:dyDescent="0.25">
      <c r="A1615" s="1">
        <f t="shared" si="251"/>
        <v>8.0510000000000002</v>
      </c>
      <c r="B1615" s="2">
        <f t="shared" si="252"/>
        <v>-1.1066936936936955E-2</v>
      </c>
      <c r="C1615" s="2">
        <f t="shared" si="253"/>
        <v>3.7983063063063045E-2</v>
      </c>
      <c r="D1615" s="2">
        <f t="shared" si="254"/>
        <v>-0.25631693693693663</v>
      </c>
      <c r="E1615" s="2"/>
      <c r="F1615" s="2">
        <f t="shared" si="255"/>
        <v>-5.8983086531531552E-2</v>
      </c>
      <c r="G1615" s="2">
        <f t="shared" si="256"/>
        <v>0.39307152346847035</v>
      </c>
      <c r="H1615" s="2">
        <f t="shared" si="257"/>
        <v>-2.0744868265315222</v>
      </c>
      <c r="I1615" s="2"/>
      <c r="J1615" s="2">
        <f t="shared" si="258"/>
        <v>-0.24144577587011293</v>
      </c>
      <c r="K1615" s="2">
        <f t="shared" si="259"/>
        <v>1.5785535568948925</v>
      </c>
      <c r="L1615" s="2">
        <f t="shared" si="260"/>
        <v>-8.3426004139050942</v>
      </c>
      <c r="N1615">
        <v>9051</v>
      </c>
      <c r="O1615">
        <v>-1.1281281281281299</v>
      </c>
      <c r="P1615">
        <v>3.8718718718718699</v>
      </c>
      <c r="Q1615">
        <v>-26.1281281281281</v>
      </c>
    </row>
    <row r="1616" spans="1:17" x14ac:dyDescent="0.25">
      <c r="A1616" s="1">
        <f t="shared" si="251"/>
        <v>8.06</v>
      </c>
      <c r="B1616" s="2">
        <f t="shared" si="252"/>
        <v>-1.1066936936936955E-2</v>
      </c>
      <c r="C1616" s="2">
        <f t="shared" si="253"/>
        <v>6.741306306306305E-2</v>
      </c>
      <c r="D1616" s="2">
        <f t="shared" si="254"/>
        <v>-0.25631693693693663</v>
      </c>
      <c r="E1616" s="2"/>
      <c r="F1616" s="2">
        <f t="shared" si="255"/>
        <v>-5.9082688963963986E-2</v>
      </c>
      <c r="G1616" s="2">
        <f t="shared" si="256"/>
        <v>0.39354580603603795</v>
      </c>
      <c r="H1616" s="2">
        <f t="shared" si="257"/>
        <v>-2.0767936789639547</v>
      </c>
      <c r="I1616" s="2"/>
      <c r="J1616" s="2">
        <f t="shared" si="258"/>
        <v>-0.24197707185984269</v>
      </c>
      <c r="K1616" s="2">
        <f t="shared" si="259"/>
        <v>1.5820933348776629</v>
      </c>
      <c r="L1616" s="2">
        <f t="shared" si="260"/>
        <v>-8.3612811761798245</v>
      </c>
      <c r="N1616">
        <v>9060</v>
      </c>
      <c r="O1616">
        <v>-1.1281281281281299</v>
      </c>
      <c r="P1616">
        <v>6.8718718718718703</v>
      </c>
      <c r="Q1616">
        <v>-26.1281281281281</v>
      </c>
    </row>
    <row r="1617" spans="1:17" x14ac:dyDescent="0.25">
      <c r="A1617" s="1">
        <f t="shared" si="251"/>
        <v>8.06</v>
      </c>
      <c r="B1617" s="2">
        <f t="shared" si="252"/>
        <v>-1.1066936936936955E-2</v>
      </c>
      <c r="C1617" s="2">
        <f t="shared" si="253"/>
        <v>6.741306306306305E-2</v>
      </c>
      <c r="D1617" s="2">
        <f t="shared" si="254"/>
        <v>-0.25631693693693663</v>
      </c>
      <c r="E1617" s="2"/>
      <c r="F1617" s="2">
        <f t="shared" si="255"/>
        <v>-5.9082688963963986E-2</v>
      </c>
      <c r="G1617" s="2">
        <f t="shared" si="256"/>
        <v>0.39354580603603795</v>
      </c>
      <c r="H1617" s="2">
        <f t="shared" si="257"/>
        <v>-2.0767936789639547</v>
      </c>
      <c r="I1617" s="2"/>
      <c r="J1617" s="2">
        <f t="shared" si="258"/>
        <v>-0.24197707185984269</v>
      </c>
      <c r="K1617" s="2">
        <f t="shared" si="259"/>
        <v>1.5820933348776629</v>
      </c>
      <c r="L1617" s="2">
        <f t="shared" si="260"/>
        <v>-8.3612811761798245</v>
      </c>
      <c r="N1617">
        <v>9060</v>
      </c>
      <c r="O1617">
        <v>-1.1281281281281299</v>
      </c>
      <c r="P1617">
        <v>6.8718718718718703</v>
      </c>
      <c r="Q1617">
        <v>-26.1281281281281</v>
      </c>
    </row>
    <row r="1618" spans="1:17" x14ac:dyDescent="0.25">
      <c r="A1618" s="1">
        <f t="shared" si="251"/>
        <v>8.0679999999999996</v>
      </c>
      <c r="B1618" s="2">
        <f t="shared" si="252"/>
        <v>8.5530630630630648E-3</v>
      </c>
      <c r="C1618" s="2">
        <f t="shared" si="253"/>
        <v>4.7793063063063052E-2</v>
      </c>
      <c r="D1618" s="2">
        <f t="shared" si="254"/>
        <v>-0.25631693693693663</v>
      </c>
      <c r="E1618" s="2"/>
      <c r="F1618" s="2">
        <f t="shared" si="255"/>
        <v>-5.909274445945948E-2</v>
      </c>
      <c r="G1618" s="2">
        <f t="shared" si="256"/>
        <v>0.39400663054054241</v>
      </c>
      <c r="H1618" s="2">
        <f t="shared" si="257"/>
        <v>-2.0788442144594499</v>
      </c>
      <c r="I1618" s="2"/>
      <c r="J1618" s="2">
        <f t="shared" si="258"/>
        <v>-0.24244977359353634</v>
      </c>
      <c r="K1618" s="2">
        <f t="shared" si="259"/>
        <v>1.5852435446239688</v>
      </c>
      <c r="L1618" s="2">
        <f t="shared" si="260"/>
        <v>-8.377903727753516</v>
      </c>
      <c r="N1618">
        <v>9068</v>
      </c>
      <c r="O1618">
        <v>0.87187187187187198</v>
      </c>
      <c r="P1618">
        <v>4.8718718718718703</v>
      </c>
      <c r="Q1618">
        <v>-26.1281281281281</v>
      </c>
    </row>
    <row r="1619" spans="1:17" x14ac:dyDescent="0.25">
      <c r="A1619" s="1">
        <f t="shared" si="251"/>
        <v>8.0679999999999996</v>
      </c>
      <c r="B1619" s="2">
        <f t="shared" si="252"/>
        <v>8.5530630630630648E-3</v>
      </c>
      <c r="C1619" s="2">
        <f t="shared" si="253"/>
        <v>4.7793063063063052E-2</v>
      </c>
      <c r="D1619" s="2">
        <f t="shared" si="254"/>
        <v>-0.25631693693693663</v>
      </c>
      <c r="E1619" s="2"/>
      <c r="F1619" s="2">
        <f t="shared" si="255"/>
        <v>-5.909274445945948E-2</v>
      </c>
      <c r="G1619" s="2">
        <f t="shared" si="256"/>
        <v>0.39400663054054241</v>
      </c>
      <c r="H1619" s="2">
        <f t="shared" si="257"/>
        <v>-2.0788442144594499</v>
      </c>
      <c r="I1619" s="2"/>
      <c r="J1619" s="2">
        <f t="shared" si="258"/>
        <v>-0.24244977359353634</v>
      </c>
      <c r="K1619" s="2">
        <f t="shared" si="259"/>
        <v>1.5852435446239688</v>
      </c>
      <c r="L1619" s="2">
        <f t="shared" si="260"/>
        <v>-8.377903727753516</v>
      </c>
      <c r="N1619">
        <v>9068</v>
      </c>
      <c r="O1619">
        <v>0.87187187187187198</v>
      </c>
      <c r="P1619">
        <v>4.8718718718718703</v>
      </c>
      <c r="Q1619">
        <v>-26.1281281281281</v>
      </c>
    </row>
    <row r="1620" spans="1:17" x14ac:dyDescent="0.25">
      <c r="A1620" s="1">
        <f t="shared" si="251"/>
        <v>8.08</v>
      </c>
      <c r="B1620" s="2">
        <f t="shared" si="252"/>
        <v>-2.0876936936936957E-2</v>
      </c>
      <c r="C1620" s="2">
        <f t="shared" si="253"/>
        <v>5.7603063063063051E-2</v>
      </c>
      <c r="D1620" s="2">
        <f t="shared" si="254"/>
        <v>-0.25631693693693663</v>
      </c>
      <c r="E1620" s="2"/>
      <c r="F1620" s="2">
        <f t="shared" si="255"/>
        <v>-5.9166687702702725E-2</v>
      </c>
      <c r="G1620" s="2">
        <f t="shared" si="256"/>
        <v>0.39463900729729917</v>
      </c>
      <c r="H1620" s="2">
        <f t="shared" si="257"/>
        <v>-2.0819200177026933</v>
      </c>
      <c r="I1620" s="2"/>
      <c r="J1620" s="2">
        <f t="shared" si="258"/>
        <v>-0.24315933018650934</v>
      </c>
      <c r="K1620" s="2">
        <f t="shared" si="259"/>
        <v>1.589975418450996</v>
      </c>
      <c r="L1620" s="2">
        <f t="shared" si="260"/>
        <v>-8.4028683131464899</v>
      </c>
      <c r="N1620">
        <v>9080</v>
      </c>
      <c r="O1620">
        <v>-2.1281281281281301</v>
      </c>
      <c r="P1620">
        <v>5.8718718718718703</v>
      </c>
      <c r="Q1620">
        <v>-26.1281281281281</v>
      </c>
    </row>
    <row r="1621" spans="1:17" x14ac:dyDescent="0.25">
      <c r="A1621" s="1">
        <f t="shared" si="251"/>
        <v>8.08</v>
      </c>
      <c r="B1621" s="2">
        <f t="shared" si="252"/>
        <v>-2.0876936936936957E-2</v>
      </c>
      <c r="C1621" s="2">
        <f t="shared" si="253"/>
        <v>5.7603063063063051E-2</v>
      </c>
      <c r="D1621" s="2">
        <f t="shared" si="254"/>
        <v>-0.25631693693693663</v>
      </c>
      <c r="E1621" s="2"/>
      <c r="F1621" s="2">
        <f t="shared" si="255"/>
        <v>-5.9166687702702725E-2</v>
      </c>
      <c r="G1621" s="2">
        <f t="shared" si="256"/>
        <v>0.39463900729729917</v>
      </c>
      <c r="H1621" s="2">
        <f t="shared" si="257"/>
        <v>-2.0819200177026933</v>
      </c>
      <c r="I1621" s="2"/>
      <c r="J1621" s="2">
        <f t="shared" si="258"/>
        <v>-0.24315933018650934</v>
      </c>
      <c r="K1621" s="2">
        <f t="shared" si="259"/>
        <v>1.589975418450996</v>
      </c>
      <c r="L1621" s="2">
        <f t="shared" si="260"/>
        <v>-8.4028683131464899</v>
      </c>
      <c r="N1621">
        <v>9080</v>
      </c>
      <c r="O1621">
        <v>-2.1281281281281301</v>
      </c>
      <c r="P1621">
        <v>5.8718718718718703</v>
      </c>
      <c r="Q1621">
        <v>-26.1281281281281</v>
      </c>
    </row>
    <row r="1622" spans="1:17" x14ac:dyDescent="0.25">
      <c r="A1622" s="1">
        <f t="shared" si="251"/>
        <v>8.0890000000000004</v>
      </c>
      <c r="B1622" s="2">
        <f t="shared" si="252"/>
        <v>-1.2569369369369358E-3</v>
      </c>
      <c r="C1622" s="2">
        <f t="shared" si="253"/>
        <v>4.7793063063063052E-2</v>
      </c>
      <c r="D1622" s="2">
        <f t="shared" si="254"/>
        <v>-0.25631693693693663</v>
      </c>
      <c r="E1622" s="2"/>
      <c r="F1622" s="2">
        <f t="shared" si="255"/>
        <v>-5.9266290135135159E-2</v>
      </c>
      <c r="G1622" s="2">
        <f t="shared" si="256"/>
        <v>0.39511328986486677</v>
      </c>
      <c r="H1622" s="2">
        <f t="shared" si="257"/>
        <v>-2.0842268701351259</v>
      </c>
      <c r="I1622" s="2"/>
      <c r="J1622" s="2">
        <f t="shared" si="258"/>
        <v>-0.24369227858677964</v>
      </c>
      <c r="K1622" s="2">
        <f t="shared" si="259"/>
        <v>1.5935293037882259</v>
      </c>
      <c r="L1622" s="2">
        <f t="shared" si="260"/>
        <v>-8.4216159741417602</v>
      </c>
      <c r="N1622">
        <v>9089</v>
      </c>
      <c r="O1622">
        <v>-0.12812812812812799</v>
      </c>
      <c r="P1622">
        <v>4.8718718718718703</v>
      </c>
      <c r="Q1622">
        <v>-26.1281281281281</v>
      </c>
    </row>
    <row r="1623" spans="1:17" x14ac:dyDescent="0.25">
      <c r="A1623" s="1">
        <f t="shared" si="251"/>
        <v>8.0890000000000004</v>
      </c>
      <c r="B1623" s="2">
        <f t="shared" si="252"/>
        <v>-1.2569369369369358E-3</v>
      </c>
      <c r="C1623" s="2">
        <f t="shared" si="253"/>
        <v>4.7793063063063052E-2</v>
      </c>
      <c r="D1623" s="2">
        <f t="shared" si="254"/>
        <v>-0.25631693693693663</v>
      </c>
      <c r="E1623" s="2"/>
      <c r="F1623" s="2">
        <f t="shared" si="255"/>
        <v>-5.9266290135135159E-2</v>
      </c>
      <c r="G1623" s="2">
        <f t="shared" si="256"/>
        <v>0.39511328986486677</v>
      </c>
      <c r="H1623" s="2">
        <f t="shared" si="257"/>
        <v>-2.0842268701351259</v>
      </c>
      <c r="I1623" s="2"/>
      <c r="J1623" s="2">
        <f t="shared" si="258"/>
        <v>-0.24369227858677964</v>
      </c>
      <c r="K1623" s="2">
        <f t="shared" si="259"/>
        <v>1.5935293037882259</v>
      </c>
      <c r="L1623" s="2">
        <f t="shared" si="260"/>
        <v>-8.4216159741417602</v>
      </c>
      <c r="N1623">
        <v>9089</v>
      </c>
      <c r="O1623">
        <v>-0.12812812812812799</v>
      </c>
      <c r="P1623">
        <v>4.8718718718718703</v>
      </c>
      <c r="Q1623">
        <v>-26.1281281281281</v>
      </c>
    </row>
    <row r="1624" spans="1:17" x14ac:dyDescent="0.25">
      <c r="A1624" s="1">
        <f t="shared" si="251"/>
        <v>8.1010000000000009</v>
      </c>
      <c r="B1624" s="2">
        <f t="shared" si="252"/>
        <v>-1.2569369369369358E-3</v>
      </c>
      <c r="C1624" s="2">
        <f t="shared" si="253"/>
        <v>3.7983063063063045E-2</v>
      </c>
      <c r="D1624" s="2">
        <f t="shared" si="254"/>
        <v>-0.24650693693693668</v>
      </c>
      <c r="E1624" s="2"/>
      <c r="F1624" s="2">
        <f t="shared" si="255"/>
        <v>-5.9281373378378403E-2</v>
      </c>
      <c r="G1624" s="2">
        <f t="shared" si="256"/>
        <v>0.39562794662162354</v>
      </c>
      <c r="H1624" s="2">
        <f t="shared" si="257"/>
        <v>-2.0872438133783691</v>
      </c>
      <c r="I1624" s="2"/>
      <c r="J1624" s="2">
        <f t="shared" si="258"/>
        <v>-0.24440356456786075</v>
      </c>
      <c r="K1624" s="2">
        <f t="shared" si="259"/>
        <v>1.598273751207145</v>
      </c>
      <c r="L1624" s="2">
        <f t="shared" si="260"/>
        <v>-8.4466447982428416</v>
      </c>
      <c r="N1624">
        <v>9101</v>
      </c>
      <c r="O1624">
        <v>-0.12812812812812799</v>
      </c>
      <c r="P1624">
        <v>3.8718718718718699</v>
      </c>
      <c r="Q1624">
        <v>-25.1281281281281</v>
      </c>
    </row>
    <row r="1625" spans="1:17" x14ac:dyDescent="0.25">
      <c r="A1625" s="1">
        <f t="shared" si="251"/>
        <v>8.1010000000000009</v>
      </c>
      <c r="B1625" s="2">
        <f t="shared" si="252"/>
        <v>-1.2569369369369358E-3</v>
      </c>
      <c r="C1625" s="2">
        <f t="shared" si="253"/>
        <v>3.7983063063063045E-2</v>
      </c>
      <c r="D1625" s="2">
        <f t="shared" si="254"/>
        <v>-0.24650693693693668</v>
      </c>
      <c r="E1625" s="2"/>
      <c r="F1625" s="2">
        <f t="shared" si="255"/>
        <v>-5.9281373378378403E-2</v>
      </c>
      <c r="G1625" s="2">
        <f t="shared" si="256"/>
        <v>0.39562794662162354</v>
      </c>
      <c r="H1625" s="2">
        <f t="shared" si="257"/>
        <v>-2.0872438133783691</v>
      </c>
      <c r="I1625" s="2"/>
      <c r="J1625" s="2">
        <f t="shared" si="258"/>
        <v>-0.24440356456786075</v>
      </c>
      <c r="K1625" s="2">
        <f t="shared" si="259"/>
        <v>1.598273751207145</v>
      </c>
      <c r="L1625" s="2">
        <f t="shared" si="260"/>
        <v>-8.4466447982428416</v>
      </c>
      <c r="N1625">
        <v>9101</v>
      </c>
      <c r="O1625">
        <v>-0.12812812812812799</v>
      </c>
      <c r="P1625">
        <v>3.8718718718718699</v>
      </c>
      <c r="Q1625">
        <v>-25.1281281281281</v>
      </c>
    </row>
    <row r="1626" spans="1:17" x14ac:dyDescent="0.25">
      <c r="A1626" s="1">
        <f t="shared" si="251"/>
        <v>8.109</v>
      </c>
      <c r="B1626" s="2">
        <f t="shared" si="252"/>
        <v>8.5530630630630648E-3</v>
      </c>
      <c r="C1626" s="2">
        <f t="shared" si="253"/>
        <v>4.7793063063063052E-2</v>
      </c>
      <c r="D1626" s="2">
        <f t="shared" si="254"/>
        <v>-0.22688693693693668</v>
      </c>
      <c r="E1626" s="2"/>
      <c r="F1626" s="2">
        <f t="shared" si="255"/>
        <v>-5.9252188873873901E-2</v>
      </c>
      <c r="G1626" s="2">
        <f t="shared" si="256"/>
        <v>0.39597105112612802</v>
      </c>
      <c r="H1626" s="2">
        <f t="shared" si="257"/>
        <v>-2.0891373888738642</v>
      </c>
      <c r="I1626" s="2"/>
      <c r="J1626" s="2">
        <f t="shared" si="258"/>
        <v>-0.24487769881686972</v>
      </c>
      <c r="K1626" s="2">
        <f t="shared" si="259"/>
        <v>1.6014401471981357</v>
      </c>
      <c r="L1626" s="2">
        <f t="shared" si="260"/>
        <v>-8.4633503230518485</v>
      </c>
      <c r="N1626">
        <v>9109</v>
      </c>
      <c r="O1626">
        <v>0.87187187187187198</v>
      </c>
      <c r="P1626">
        <v>4.8718718718718703</v>
      </c>
      <c r="Q1626">
        <v>-23.1281281281281</v>
      </c>
    </row>
    <row r="1627" spans="1:17" x14ac:dyDescent="0.25">
      <c r="A1627" s="1">
        <f t="shared" si="251"/>
        <v>8.109</v>
      </c>
      <c r="B1627" s="2">
        <f t="shared" si="252"/>
        <v>8.5530630630630648E-3</v>
      </c>
      <c r="C1627" s="2">
        <f t="shared" si="253"/>
        <v>4.7793063063063052E-2</v>
      </c>
      <c r="D1627" s="2">
        <f t="shared" si="254"/>
        <v>-0.22688693693693668</v>
      </c>
      <c r="E1627" s="2"/>
      <c r="F1627" s="2">
        <f t="shared" si="255"/>
        <v>-5.9252188873873901E-2</v>
      </c>
      <c r="G1627" s="2">
        <f t="shared" si="256"/>
        <v>0.39597105112612802</v>
      </c>
      <c r="H1627" s="2">
        <f t="shared" si="257"/>
        <v>-2.0891373888738642</v>
      </c>
      <c r="I1627" s="2"/>
      <c r="J1627" s="2">
        <f t="shared" si="258"/>
        <v>-0.24487769881686972</v>
      </c>
      <c r="K1627" s="2">
        <f t="shared" si="259"/>
        <v>1.6014401471981357</v>
      </c>
      <c r="L1627" s="2">
        <f t="shared" si="260"/>
        <v>-8.4633503230518485</v>
      </c>
      <c r="N1627">
        <v>9109</v>
      </c>
      <c r="O1627">
        <v>0.87187187187187198</v>
      </c>
      <c r="P1627">
        <v>4.8718718718718703</v>
      </c>
      <c r="Q1627">
        <v>-23.1281281281281</v>
      </c>
    </row>
    <row r="1628" spans="1:17" x14ac:dyDescent="0.25">
      <c r="A1628" s="1">
        <f t="shared" si="251"/>
        <v>8.1170000000000009</v>
      </c>
      <c r="B1628" s="2">
        <f t="shared" si="252"/>
        <v>-2.0876936936936957E-2</v>
      </c>
      <c r="C1628" s="2">
        <f t="shared" si="253"/>
        <v>5.7603063063063051E-2</v>
      </c>
      <c r="D1628" s="2">
        <f t="shared" si="254"/>
        <v>-0.27593693693693666</v>
      </c>
      <c r="E1628" s="2"/>
      <c r="F1628" s="2">
        <f t="shared" si="255"/>
        <v>-5.9301484369369405E-2</v>
      </c>
      <c r="G1628" s="2">
        <f t="shared" si="256"/>
        <v>0.39639263563063254</v>
      </c>
      <c r="H1628" s="2">
        <f t="shared" si="257"/>
        <v>-2.0911486843693599</v>
      </c>
      <c r="I1628" s="2"/>
      <c r="J1628" s="2">
        <f t="shared" si="258"/>
        <v>-0.24535191350984273</v>
      </c>
      <c r="K1628" s="2">
        <f t="shared" si="259"/>
        <v>1.604609601945163</v>
      </c>
      <c r="L1628" s="2">
        <f t="shared" si="260"/>
        <v>-8.480071467344823</v>
      </c>
      <c r="N1628">
        <v>9117</v>
      </c>
      <c r="O1628">
        <v>-2.1281281281281301</v>
      </c>
      <c r="P1628">
        <v>5.8718718718718703</v>
      </c>
      <c r="Q1628">
        <v>-28.1281281281281</v>
      </c>
    </row>
    <row r="1629" spans="1:17" x14ac:dyDescent="0.25">
      <c r="A1629" s="1">
        <f t="shared" si="251"/>
        <v>8.1210000000000004</v>
      </c>
      <c r="B1629" s="2">
        <f t="shared" si="252"/>
        <v>-2.0876936936936957E-2</v>
      </c>
      <c r="C1629" s="2">
        <f t="shared" si="253"/>
        <v>5.7603063063063051E-2</v>
      </c>
      <c r="D1629" s="2">
        <f t="shared" si="254"/>
        <v>-0.27593693693693666</v>
      </c>
      <c r="E1629" s="2"/>
      <c r="F1629" s="2">
        <f t="shared" si="255"/>
        <v>-5.938499211711714E-2</v>
      </c>
      <c r="G1629" s="2">
        <f t="shared" si="256"/>
        <v>0.39662304788288477</v>
      </c>
      <c r="H1629" s="2">
        <f t="shared" si="257"/>
        <v>-2.0922524321171077</v>
      </c>
      <c r="I1629" s="2"/>
      <c r="J1629" s="2">
        <f t="shared" si="258"/>
        <v>-0.24558928646281566</v>
      </c>
      <c r="K1629" s="2">
        <f t="shared" si="259"/>
        <v>1.6061956333121898</v>
      </c>
      <c r="L1629" s="2">
        <f t="shared" si="260"/>
        <v>-8.4884382695777951</v>
      </c>
      <c r="N1629">
        <v>9121</v>
      </c>
      <c r="O1629">
        <v>-2.1281281281281301</v>
      </c>
      <c r="P1629">
        <v>5.8718718718718703</v>
      </c>
      <c r="Q1629">
        <v>-28.1281281281281</v>
      </c>
    </row>
    <row r="1630" spans="1:17" x14ac:dyDescent="0.25">
      <c r="A1630" s="1">
        <f t="shared" si="251"/>
        <v>8.1300000000000008</v>
      </c>
      <c r="B1630" s="2">
        <f t="shared" si="252"/>
        <v>-1.1066936936936955E-2</v>
      </c>
      <c r="C1630" s="2">
        <f t="shared" si="253"/>
        <v>4.7793063063063052E-2</v>
      </c>
      <c r="D1630" s="2">
        <f t="shared" si="254"/>
        <v>-0.28574693693693665</v>
      </c>
      <c r="E1630" s="2"/>
      <c r="F1630" s="2">
        <f t="shared" si="255"/>
        <v>-5.9528739549549577E-2</v>
      </c>
      <c r="G1630" s="2">
        <f t="shared" si="256"/>
        <v>0.39709733045045237</v>
      </c>
      <c r="H1630" s="2">
        <f t="shared" si="257"/>
        <v>-2.0947800095495404</v>
      </c>
      <c r="I1630" s="2"/>
      <c r="J1630" s="2">
        <f t="shared" si="258"/>
        <v>-0.24612439825531568</v>
      </c>
      <c r="K1630" s="2">
        <f t="shared" si="259"/>
        <v>1.6097673750146899</v>
      </c>
      <c r="L1630" s="2">
        <f t="shared" si="260"/>
        <v>-8.5072799155652952</v>
      </c>
      <c r="N1630">
        <v>9130</v>
      </c>
      <c r="O1630">
        <v>-1.1281281281281299</v>
      </c>
      <c r="P1630">
        <v>4.8718718718718703</v>
      </c>
      <c r="Q1630">
        <v>-29.1281281281281</v>
      </c>
    </row>
    <row r="1631" spans="1:17" x14ac:dyDescent="0.25">
      <c r="A1631" s="1">
        <f t="shared" si="251"/>
        <v>8.1300000000000008</v>
      </c>
      <c r="B1631" s="2">
        <f t="shared" si="252"/>
        <v>-1.1066936936936955E-2</v>
      </c>
      <c r="C1631" s="2">
        <f t="shared" si="253"/>
        <v>4.7793063063063052E-2</v>
      </c>
      <c r="D1631" s="2">
        <f t="shared" si="254"/>
        <v>-0.28574693693693665</v>
      </c>
      <c r="E1631" s="2"/>
      <c r="F1631" s="2">
        <f t="shared" si="255"/>
        <v>-5.9528739549549577E-2</v>
      </c>
      <c r="G1631" s="2">
        <f t="shared" si="256"/>
        <v>0.39709733045045237</v>
      </c>
      <c r="H1631" s="2">
        <f t="shared" si="257"/>
        <v>-2.0947800095495404</v>
      </c>
      <c r="I1631" s="2"/>
      <c r="J1631" s="2">
        <f t="shared" si="258"/>
        <v>-0.24612439825531568</v>
      </c>
      <c r="K1631" s="2">
        <f t="shared" si="259"/>
        <v>1.6097673750146899</v>
      </c>
      <c r="L1631" s="2">
        <f t="shared" si="260"/>
        <v>-8.5072799155652952</v>
      </c>
      <c r="N1631">
        <v>9130</v>
      </c>
      <c r="O1631">
        <v>-1.1281281281281299</v>
      </c>
      <c r="P1631">
        <v>4.8718718718718703</v>
      </c>
      <c r="Q1631">
        <v>-29.1281281281281</v>
      </c>
    </row>
    <row r="1632" spans="1:17" x14ac:dyDescent="0.25">
      <c r="A1632" s="1">
        <f t="shared" si="251"/>
        <v>8.1379999999999999</v>
      </c>
      <c r="B1632" s="2">
        <f t="shared" si="252"/>
        <v>-2.0876936936936957E-2</v>
      </c>
      <c r="C1632" s="2">
        <f t="shared" si="253"/>
        <v>2.8173063063063043E-2</v>
      </c>
      <c r="D1632" s="2">
        <f t="shared" si="254"/>
        <v>-0.25631693693693663</v>
      </c>
      <c r="E1632" s="2"/>
      <c r="F1632" s="2">
        <f t="shared" si="255"/>
        <v>-5.9656515045045058E-2</v>
      </c>
      <c r="G1632" s="2">
        <f t="shared" si="256"/>
        <v>0.39740119495495685</v>
      </c>
      <c r="H1632" s="2">
        <f t="shared" si="257"/>
        <v>-2.0969482650450355</v>
      </c>
      <c r="I1632" s="2"/>
      <c r="J1632" s="2">
        <f t="shared" si="258"/>
        <v>-0.24660113927369401</v>
      </c>
      <c r="K1632" s="2">
        <f t="shared" si="259"/>
        <v>1.6129453691163111</v>
      </c>
      <c r="L1632" s="2">
        <f t="shared" si="260"/>
        <v>-8.5240468286636712</v>
      </c>
      <c r="N1632">
        <v>9138</v>
      </c>
      <c r="O1632">
        <v>-2.1281281281281301</v>
      </c>
      <c r="P1632">
        <v>2.8718718718718699</v>
      </c>
      <c r="Q1632">
        <v>-26.1281281281281</v>
      </c>
    </row>
    <row r="1633" spans="1:17" x14ac:dyDescent="0.25">
      <c r="A1633" s="1">
        <f t="shared" si="251"/>
        <v>8.1419999999999995</v>
      </c>
      <c r="B1633" s="2">
        <f t="shared" si="252"/>
        <v>-2.0876936936936957E-2</v>
      </c>
      <c r="C1633" s="2">
        <f t="shared" si="253"/>
        <v>2.8173063063063043E-2</v>
      </c>
      <c r="D1633" s="2">
        <f t="shared" si="254"/>
        <v>-0.25631693693693663</v>
      </c>
      <c r="E1633" s="2"/>
      <c r="F1633" s="2">
        <f t="shared" si="255"/>
        <v>-5.9740022792792793E-2</v>
      </c>
      <c r="G1633" s="2">
        <f t="shared" si="256"/>
        <v>0.39751388720720909</v>
      </c>
      <c r="H1633" s="2">
        <f t="shared" si="257"/>
        <v>-2.0979735327927833</v>
      </c>
      <c r="I1633" s="2"/>
      <c r="J1633" s="2">
        <f t="shared" si="258"/>
        <v>-0.24683993234936966</v>
      </c>
      <c r="K1633" s="2">
        <f t="shared" si="259"/>
        <v>1.6145351992806354</v>
      </c>
      <c r="L1633" s="2">
        <f t="shared" si="260"/>
        <v>-8.5324366722593457</v>
      </c>
      <c r="N1633">
        <v>9142</v>
      </c>
      <c r="O1633">
        <v>-2.1281281281281301</v>
      </c>
      <c r="P1633">
        <v>2.8718718718718699</v>
      </c>
      <c r="Q1633">
        <v>-26.1281281281281</v>
      </c>
    </row>
    <row r="1634" spans="1:17" x14ac:dyDescent="0.25">
      <c r="A1634" s="1">
        <f t="shared" si="251"/>
        <v>8.15</v>
      </c>
      <c r="B1634" s="2">
        <f t="shared" si="252"/>
        <v>8.5530630630630648E-3</v>
      </c>
      <c r="C1634" s="2">
        <f t="shared" si="253"/>
        <v>6.741306306306305E-2</v>
      </c>
      <c r="D1634" s="2">
        <f t="shared" si="254"/>
        <v>-0.25631693693693663</v>
      </c>
      <c r="E1634" s="2"/>
      <c r="F1634" s="2">
        <f t="shared" si="255"/>
        <v>-5.9789318288288297E-2</v>
      </c>
      <c r="G1634" s="2">
        <f t="shared" si="256"/>
        <v>0.39789623171171362</v>
      </c>
      <c r="H1634" s="2">
        <f t="shared" si="257"/>
        <v>-2.1000240682882789</v>
      </c>
      <c r="I1634" s="2"/>
      <c r="J1634" s="2">
        <f t="shared" si="258"/>
        <v>-0.24731804971369403</v>
      </c>
      <c r="K1634" s="2">
        <f t="shared" si="259"/>
        <v>1.6177168397563115</v>
      </c>
      <c r="L1634" s="2">
        <f t="shared" si="260"/>
        <v>-8.5492286626636727</v>
      </c>
      <c r="N1634">
        <v>9150</v>
      </c>
      <c r="O1634">
        <v>0.87187187187187198</v>
      </c>
      <c r="P1634">
        <v>6.8718718718718703</v>
      </c>
      <c r="Q1634">
        <v>-26.1281281281281</v>
      </c>
    </row>
    <row r="1635" spans="1:17" x14ac:dyDescent="0.25">
      <c r="A1635" s="1">
        <f t="shared" si="251"/>
        <v>8.15</v>
      </c>
      <c r="B1635" s="2">
        <f t="shared" si="252"/>
        <v>8.5530630630630648E-3</v>
      </c>
      <c r="C1635" s="2">
        <f t="shared" si="253"/>
        <v>6.741306306306305E-2</v>
      </c>
      <c r="D1635" s="2">
        <f t="shared" si="254"/>
        <v>-0.25631693693693663</v>
      </c>
      <c r="E1635" s="2"/>
      <c r="F1635" s="2">
        <f t="shared" si="255"/>
        <v>-5.9789318288288297E-2</v>
      </c>
      <c r="G1635" s="2">
        <f t="shared" si="256"/>
        <v>0.39789623171171362</v>
      </c>
      <c r="H1635" s="2">
        <f t="shared" si="257"/>
        <v>-2.1000240682882789</v>
      </c>
      <c r="I1635" s="2"/>
      <c r="J1635" s="2">
        <f t="shared" si="258"/>
        <v>-0.24731804971369403</v>
      </c>
      <c r="K1635" s="2">
        <f t="shared" si="259"/>
        <v>1.6177168397563115</v>
      </c>
      <c r="L1635" s="2">
        <f t="shared" si="260"/>
        <v>-8.5492286626636727</v>
      </c>
      <c r="N1635">
        <v>9150</v>
      </c>
      <c r="O1635">
        <v>0.87187187187187198</v>
      </c>
      <c r="P1635">
        <v>6.8718718718718703</v>
      </c>
      <c r="Q1635">
        <v>-26.1281281281281</v>
      </c>
    </row>
    <row r="1636" spans="1:17" x14ac:dyDescent="0.25">
      <c r="A1636" s="1">
        <f t="shared" si="251"/>
        <v>8.1579999999999995</v>
      </c>
      <c r="B1636" s="2">
        <f t="shared" si="252"/>
        <v>8.5530630630630648E-3</v>
      </c>
      <c r="C1636" s="2">
        <f t="shared" si="253"/>
        <v>4.7793063063063052E-2</v>
      </c>
      <c r="D1636" s="2">
        <f t="shared" si="254"/>
        <v>-0.24650693693693668</v>
      </c>
      <c r="E1636" s="2"/>
      <c r="F1636" s="2">
        <f t="shared" si="255"/>
        <v>-5.9720893783783799E-2</v>
      </c>
      <c r="G1636" s="2">
        <f t="shared" si="256"/>
        <v>0.39835705621621809</v>
      </c>
      <c r="H1636" s="2">
        <f t="shared" si="257"/>
        <v>-2.1020353637837741</v>
      </c>
      <c r="I1636" s="2"/>
      <c r="J1636" s="2">
        <f t="shared" si="258"/>
        <v>-0.24779609056198226</v>
      </c>
      <c r="K1636" s="2">
        <f t="shared" si="259"/>
        <v>1.6209018529080228</v>
      </c>
      <c r="L1636" s="2">
        <f t="shared" si="260"/>
        <v>-8.5660369003919588</v>
      </c>
      <c r="N1636">
        <v>9158</v>
      </c>
      <c r="O1636">
        <v>0.87187187187187198</v>
      </c>
      <c r="P1636">
        <v>4.8718718718718703</v>
      </c>
      <c r="Q1636">
        <v>-25.1281281281281</v>
      </c>
    </row>
    <row r="1637" spans="1:17" x14ac:dyDescent="0.25">
      <c r="A1637" s="1">
        <f t="shared" si="251"/>
        <v>8.1590000000000007</v>
      </c>
      <c r="B1637" s="2">
        <f t="shared" si="252"/>
        <v>8.5530630630630648E-3</v>
      </c>
      <c r="C1637" s="2">
        <f t="shared" si="253"/>
        <v>4.7793063063063052E-2</v>
      </c>
      <c r="D1637" s="2">
        <f t="shared" si="254"/>
        <v>-0.24650693693693668</v>
      </c>
      <c r="E1637" s="2"/>
      <c r="F1637" s="2">
        <f t="shared" si="255"/>
        <v>-5.9712340720720729E-2</v>
      </c>
      <c r="G1637" s="2">
        <f t="shared" si="256"/>
        <v>0.39840484927928121</v>
      </c>
      <c r="H1637" s="2">
        <f t="shared" si="257"/>
        <v>-2.1022818707207112</v>
      </c>
      <c r="I1637" s="2"/>
      <c r="J1637" s="2">
        <f t="shared" si="258"/>
        <v>-0.24785580717923458</v>
      </c>
      <c r="K1637" s="2">
        <f t="shared" si="259"/>
        <v>1.6213002338607709</v>
      </c>
      <c r="L1637" s="2">
        <f t="shared" si="260"/>
        <v>-8.5681390590092139</v>
      </c>
      <c r="N1637">
        <v>9159</v>
      </c>
      <c r="O1637">
        <v>0.87187187187187198</v>
      </c>
      <c r="P1637">
        <v>4.8718718718718703</v>
      </c>
      <c r="Q1637">
        <v>-25.1281281281281</v>
      </c>
    </row>
    <row r="1638" spans="1:17" x14ac:dyDescent="0.25">
      <c r="A1638" s="1">
        <f t="shared" si="251"/>
        <v>8.17</v>
      </c>
      <c r="B1638" s="2">
        <f t="shared" si="252"/>
        <v>-1.1066936936936955E-2</v>
      </c>
      <c r="C1638" s="2">
        <f t="shared" si="253"/>
        <v>3.7983063063063045E-2</v>
      </c>
      <c r="D1638" s="2">
        <f t="shared" si="254"/>
        <v>-0.25631693693693663</v>
      </c>
      <c r="E1638" s="2"/>
      <c r="F1638" s="2">
        <f t="shared" si="255"/>
        <v>-5.9726167027027037E-2</v>
      </c>
      <c r="G1638" s="2">
        <f t="shared" si="256"/>
        <v>0.39887661797297486</v>
      </c>
      <c r="H1638" s="2">
        <f t="shared" si="257"/>
        <v>-2.1050474020270173</v>
      </c>
      <c r="I1638" s="2"/>
      <c r="J1638" s="2">
        <f t="shared" si="258"/>
        <v>-0.24851271897184715</v>
      </c>
      <c r="K1638" s="2">
        <f t="shared" si="259"/>
        <v>1.625685281930658</v>
      </c>
      <c r="L1638" s="2">
        <f t="shared" si="260"/>
        <v>-8.5912793700093246</v>
      </c>
      <c r="N1638">
        <v>9170</v>
      </c>
      <c r="O1638">
        <v>-1.1281281281281299</v>
      </c>
      <c r="P1638">
        <v>3.8718718718718699</v>
      </c>
      <c r="Q1638">
        <v>-26.1281281281281</v>
      </c>
    </row>
    <row r="1639" spans="1:17" x14ac:dyDescent="0.25">
      <c r="A1639" s="1">
        <f t="shared" si="251"/>
        <v>8.1709999999999994</v>
      </c>
      <c r="B1639" s="2">
        <f t="shared" si="252"/>
        <v>-1.1066936936936955E-2</v>
      </c>
      <c r="C1639" s="2">
        <f t="shared" si="253"/>
        <v>3.7983063063063045E-2</v>
      </c>
      <c r="D1639" s="2">
        <f t="shared" si="254"/>
        <v>-0.25631693693693663</v>
      </c>
      <c r="E1639" s="2"/>
      <c r="F1639" s="2">
        <f t="shared" si="255"/>
        <v>-5.9737233963963965E-2</v>
      </c>
      <c r="G1639" s="2">
        <f t="shared" si="256"/>
        <v>0.39891460103603787</v>
      </c>
      <c r="H1639" s="2">
        <f t="shared" si="257"/>
        <v>-2.1053037189639543</v>
      </c>
      <c r="I1639" s="2"/>
      <c r="J1639" s="2">
        <f t="shared" si="258"/>
        <v>-0.24857245067234263</v>
      </c>
      <c r="K1639" s="2">
        <f t="shared" si="259"/>
        <v>1.6260841775401622</v>
      </c>
      <c r="L1639" s="2">
        <f t="shared" si="260"/>
        <v>-8.593384545569819</v>
      </c>
      <c r="N1639">
        <v>9171</v>
      </c>
      <c r="O1639">
        <v>-1.1281281281281299</v>
      </c>
      <c r="P1639">
        <v>3.8718718718718699</v>
      </c>
      <c r="Q1639">
        <v>-26.1281281281281</v>
      </c>
    </row>
    <row r="1640" spans="1:17" x14ac:dyDescent="0.25">
      <c r="A1640" s="1">
        <f t="shared" si="251"/>
        <v>8.1790000000000003</v>
      </c>
      <c r="B1640" s="2">
        <f t="shared" si="252"/>
        <v>-2.0876936936936957E-2</v>
      </c>
      <c r="C1640" s="2">
        <f t="shared" si="253"/>
        <v>3.7983063063063045E-2</v>
      </c>
      <c r="D1640" s="2">
        <f t="shared" si="254"/>
        <v>-0.25631693693693663</v>
      </c>
      <c r="E1640" s="2"/>
      <c r="F1640" s="2">
        <f t="shared" si="255"/>
        <v>-5.9865009459459474E-2</v>
      </c>
      <c r="G1640" s="2">
        <f t="shared" si="256"/>
        <v>0.39921846554054241</v>
      </c>
      <c r="H1640" s="2">
        <f t="shared" si="257"/>
        <v>-2.1073542544594499</v>
      </c>
      <c r="I1640" s="2"/>
      <c r="J1640" s="2">
        <f t="shared" si="258"/>
        <v>-0.24905085964603638</v>
      </c>
      <c r="K1640" s="2">
        <f t="shared" si="259"/>
        <v>1.6292767098064689</v>
      </c>
      <c r="L1640" s="2">
        <f t="shared" si="260"/>
        <v>-8.6102351774635153</v>
      </c>
      <c r="N1640">
        <v>9179</v>
      </c>
      <c r="O1640">
        <v>-2.1281281281281301</v>
      </c>
      <c r="P1640">
        <v>3.8718718718718699</v>
      </c>
      <c r="Q1640">
        <v>-26.1281281281281</v>
      </c>
    </row>
    <row r="1641" spans="1:17" x14ac:dyDescent="0.25">
      <c r="A1641" s="1">
        <f t="shared" si="251"/>
        <v>8.1790000000000003</v>
      </c>
      <c r="B1641" s="2">
        <f t="shared" si="252"/>
        <v>-2.0876936936936957E-2</v>
      </c>
      <c r="C1641" s="2">
        <f t="shared" si="253"/>
        <v>3.7983063063063045E-2</v>
      </c>
      <c r="D1641" s="2">
        <f t="shared" si="254"/>
        <v>-0.25631693693693663</v>
      </c>
      <c r="E1641" s="2"/>
      <c r="F1641" s="2">
        <f t="shared" si="255"/>
        <v>-5.9865009459459474E-2</v>
      </c>
      <c r="G1641" s="2">
        <f t="shared" si="256"/>
        <v>0.39921846554054241</v>
      </c>
      <c r="H1641" s="2">
        <f t="shared" si="257"/>
        <v>-2.1073542544594499</v>
      </c>
      <c r="I1641" s="2"/>
      <c r="J1641" s="2">
        <f t="shared" si="258"/>
        <v>-0.24905085964603638</v>
      </c>
      <c r="K1641" s="2">
        <f t="shared" si="259"/>
        <v>1.6292767098064689</v>
      </c>
      <c r="L1641" s="2">
        <f t="shared" si="260"/>
        <v>-8.6102351774635153</v>
      </c>
      <c r="N1641">
        <v>9179</v>
      </c>
      <c r="O1641">
        <v>-2.1281281281281301</v>
      </c>
      <c r="P1641">
        <v>3.8718718718718699</v>
      </c>
      <c r="Q1641">
        <v>-26.1281281281281</v>
      </c>
    </row>
    <row r="1642" spans="1:17" x14ac:dyDescent="0.25">
      <c r="A1642" s="1">
        <f t="shared" si="251"/>
        <v>8.1910000000000007</v>
      </c>
      <c r="B1642" s="2">
        <f t="shared" si="252"/>
        <v>-2.0876936936936957E-2</v>
      </c>
      <c r="C1642" s="2">
        <f t="shared" si="253"/>
        <v>6.741306306306305E-2</v>
      </c>
      <c r="D1642" s="2">
        <f t="shared" si="254"/>
        <v>-0.24650693693693668</v>
      </c>
      <c r="E1642" s="2"/>
      <c r="F1642" s="2">
        <f t="shared" si="255"/>
        <v>-6.0115532702702729E-2</v>
      </c>
      <c r="G1642" s="2">
        <f t="shared" si="256"/>
        <v>0.39985084229729917</v>
      </c>
      <c r="H1642" s="2">
        <f t="shared" si="257"/>
        <v>-2.1103711977026931</v>
      </c>
      <c r="I1642" s="2"/>
      <c r="J1642" s="2">
        <f t="shared" si="258"/>
        <v>-0.24977074289900938</v>
      </c>
      <c r="K1642" s="2">
        <f t="shared" si="259"/>
        <v>1.6340711256534961</v>
      </c>
      <c r="L1642" s="2">
        <f t="shared" si="260"/>
        <v>-8.6355415301764893</v>
      </c>
      <c r="N1642">
        <v>9191</v>
      </c>
      <c r="O1642">
        <v>-2.1281281281281301</v>
      </c>
      <c r="P1642">
        <v>6.8718718718718703</v>
      </c>
      <c r="Q1642">
        <v>-25.1281281281281</v>
      </c>
    </row>
    <row r="1643" spans="1:17" x14ac:dyDescent="0.25">
      <c r="A1643" s="1">
        <f t="shared" si="251"/>
        <v>8.1910000000000007</v>
      </c>
      <c r="B1643" s="2">
        <f t="shared" si="252"/>
        <v>-2.0876936936936957E-2</v>
      </c>
      <c r="C1643" s="2">
        <f t="shared" si="253"/>
        <v>6.741306306306305E-2</v>
      </c>
      <c r="D1643" s="2">
        <f t="shared" si="254"/>
        <v>-0.24650693693693668</v>
      </c>
      <c r="E1643" s="2"/>
      <c r="F1643" s="2">
        <f t="shared" si="255"/>
        <v>-6.0115532702702729E-2</v>
      </c>
      <c r="G1643" s="2">
        <f t="shared" si="256"/>
        <v>0.39985084229729917</v>
      </c>
      <c r="H1643" s="2">
        <f t="shared" si="257"/>
        <v>-2.1103711977026931</v>
      </c>
      <c r="I1643" s="2"/>
      <c r="J1643" s="2">
        <f t="shared" si="258"/>
        <v>-0.24977074289900938</v>
      </c>
      <c r="K1643" s="2">
        <f t="shared" si="259"/>
        <v>1.6340711256534961</v>
      </c>
      <c r="L1643" s="2">
        <f t="shared" si="260"/>
        <v>-8.6355415301764893</v>
      </c>
      <c r="N1643">
        <v>9191</v>
      </c>
      <c r="O1643">
        <v>-2.1281281281281301</v>
      </c>
      <c r="P1643">
        <v>6.8718718718718703</v>
      </c>
      <c r="Q1643">
        <v>-25.1281281281281</v>
      </c>
    </row>
    <row r="1644" spans="1:17" x14ac:dyDescent="0.25">
      <c r="A1644" s="1">
        <f t="shared" si="251"/>
        <v>8.1989999999999998</v>
      </c>
      <c r="B1644" s="2">
        <f t="shared" si="252"/>
        <v>-1.1066936936936955E-2</v>
      </c>
      <c r="C1644" s="2">
        <f t="shared" si="253"/>
        <v>4.7793063063063052E-2</v>
      </c>
      <c r="D1644" s="2">
        <f t="shared" si="254"/>
        <v>-0.25631693693693663</v>
      </c>
      <c r="E1644" s="2"/>
      <c r="F1644" s="2">
        <f t="shared" si="255"/>
        <v>-6.024330819819821E-2</v>
      </c>
      <c r="G1644" s="2">
        <f t="shared" si="256"/>
        <v>0.40031166680180363</v>
      </c>
      <c r="H1644" s="2">
        <f t="shared" si="257"/>
        <v>-2.1123824931981883</v>
      </c>
      <c r="I1644" s="2"/>
      <c r="J1644" s="2">
        <f t="shared" si="258"/>
        <v>-0.25025217826261292</v>
      </c>
      <c r="K1644" s="2">
        <f t="shared" si="259"/>
        <v>1.6372717756898922</v>
      </c>
      <c r="L1644" s="2">
        <f t="shared" si="260"/>
        <v>-8.6524325449400905</v>
      </c>
      <c r="N1644">
        <v>9199</v>
      </c>
      <c r="O1644">
        <v>-1.1281281281281299</v>
      </c>
      <c r="P1644">
        <v>4.8718718718718703</v>
      </c>
      <c r="Q1644">
        <v>-26.1281281281281</v>
      </c>
    </row>
    <row r="1645" spans="1:17" x14ac:dyDescent="0.25">
      <c r="A1645" s="1">
        <f t="shared" si="251"/>
        <v>8.1989999999999998</v>
      </c>
      <c r="B1645" s="2">
        <f t="shared" si="252"/>
        <v>-1.1066936936936955E-2</v>
      </c>
      <c r="C1645" s="2">
        <f t="shared" si="253"/>
        <v>4.7793063063063052E-2</v>
      </c>
      <c r="D1645" s="2">
        <f t="shared" si="254"/>
        <v>-0.25631693693693663</v>
      </c>
      <c r="E1645" s="2"/>
      <c r="F1645" s="2">
        <f t="shared" si="255"/>
        <v>-6.024330819819821E-2</v>
      </c>
      <c r="G1645" s="2">
        <f t="shared" si="256"/>
        <v>0.40031166680180363</v>
      </c>
      <c r="H1645" s="2">
        <f t="shared" si="257"/>
        <v>-2.1123824931981883</v>
      </c>
      <c r="I1645" s="2"/>
      <c r="J1645" s="2">
        <f t="shared" si="258"/>
        <v>-0.25025217826261292</v>
      </c>
      <c r="K1645" s="2">
        <f t="shared" si="259"/>
        <v>1.6372717756898922</v>
      </c>
      <c r="L1645" s="2">
        <f t="shared" si="260"/>
        <v>-8.6524325449400905</v>
      </c>
      <c r="N1645">
        <v>9199</v>
      </c>
      <c r="O1645">
        <v>-1.1281281281281299</v>
      </c>
      <c r="P1645">
        <v>4.8718718718718703</v>
      </c>
      <c r="Q1645">
        <v>-26.1281281281281</v>
      </c>
    </row>
    <row r="1646" spans="1:17" x14ac:dyDescent="0.25">
      <c r="A1646" s="1">
        <f t="shared" si="251"/>
        <v>8.2070000000000007</v>
      </c>
      <c r="B1646" s="2">
        <f t="shared" si="252"/>
        <v>-1.1066936936936955E-2</v>
      </c>
      <c r="C1646" s="2">
        <f t="shared" si="253"/>
        <v>1.8363063063063043E-2</v>
      </c>
      <c r="D1646" s="2">
        <f t="shared" si="254"/>
        <v>-0.25631693693693663</v>
      </c>
      <c r="E1646" s="2"/>
      <c r="F1646" s="2">
        <f t="shared" si="255"/>
        <v>-6.0331843693693717E-2</v>
      </c>
      <c r="G1646" s="2">
        <f t="shared" si="256"/>
        <v>0.40057629130630817</v>
      </c>
      <c r="H1646" s="2">
        <f t="shared" si="257"/>
        <v>-2.1144330286936839</v>
      </c>
      <c r="I1646" s="2"/>
      <c r="J1646" s="2">
        <f t="shared" si="258"/>
        <v>-0.25073447887018052</v>
      </c>
      <c r="K1646" s="2">
        <f t="shared" si="259"/>
        <v>1.6404753275223249</v>
      </c>
      <c r="L1646" s="2">
        <f t="shared" si="260"/>
        <v>-8.6693398070276597</v>
      </c>
      <c r="N1646">
        <v>9207</v>
      </c>
      <c r="O1646">
        <v>-1.1281281281281299</v>
      </c>
      <c r="P1646">
        <v>1.8718718718718701</v>
      </c>
      <c r="Q1646">
        <v>-26.1281281281281</v>
      </c>
    </row>
    <row r="1647" spans="1:17" x14ac:dyDescent="0.25">
      <c r="A1647" s="1">
        <f t="shared" si="251"/>
        <v>8.2110000000000003</v>
      </c>
      <c r="B1647" s="2">
        <f t="shared" si="252"/>
        <v>-1.1066936936936955E-2</v>
      </c>
      <c r="C1647" s="2">
        <f t="shared" si="253"/>
        <v>1.8363063063063043E-2</v>
      </c>
      <c r="D1647" s="2">
        <f t="shared" si="254"/>
        <v>-0.25631693693693663</v>
      </c>
      <c r="E1647" s="2"/>
      <c r="F1647" s="2">
        <f t="shared" si="255"/>
        <v>-6.0376111441441463E-2</v>
      </c>
      <c r="G1647" s="2">
        <f t="shared" si="256"/>
        <v>0.40064974355856042</v>
      </c>
      <c r="H1647" s="2">
        <f t="shared" si="257"/>
        <v>-2.1154582964414317</v>
      </c>
      <c r="I1647" s="2"/>
      <c r="J1647" s="2">
        <f t="shared" si="258"/>
        <v>-0.25097589478045079</v>
      </c>
      <c r="K1647" s="2">
        <f t="shared" si="259"/>
        <v>1.6420777795920545</v>
      </c>
      <c r="L1647" s="2">
        <f t="shared" si="260"/>
        <v>-8.6777995896779299</v>
      </c>
      <c r="N1647">
        <v>9211</v>
      </c>
      <c r="O1647">
        <v>-1.1281281281281299</v>
      </c>
      <c r="P1647">
        <v>1.8718718718718701</v>
      </c>
      <c r="Q1647">
        <v>-26.1281281281281</v>
      </c>
    </row>
    <row r="1648" spans="1:17" x14ac:dyDescent="0.25">
      <c r="A1648" s="1">
        <f t="shared" si="251"/>
        <v>8.2200000000000006</v>
      </c>
      <c r="B1648" s="2">
        <f t="shared" si="252"/>
        <v>8.5530630630630648E-3</v>
      </c>
      <c r="C1648" s="2">
        <f t="shared" si="253"/>
        <v>5.7603063063063051E-2</v>
      </c>
      <c r="D1648" s="2">
        <f t="shared" si="254"/>
        <v>-0.26612693693693668</v>
      </c>
      <c r="E1648" s="2"/>
      <c r="F1648" s="2">
        <f t="shared" si="255"/>
        <v>-6.0387423873873892E-2</v>
      </c>
      <c r="G1648" s="2">
        <f t="shared" si="256"/>
        <v>0.40099159112612798</v>
      </c>
      <c r="H1648" s="2">
        <f t="shared" si="257"/>
        <v>-2.1178092938738642</v>
      </c>
      <c r="I1648" s="2"/>
      <c r="J1648" s="2">
        <f t="shared" si="258"/>
        <v>-0.25151933068936971</v>
      </c>
      <c r="K1648" s="2">
        <f t="shared" si="259"/>
        <v>1.6456851655981357</v>
      </c>
      <c r="L1648" s="2">
        <f t="shared" si="260"/>
        <v>-8.6968492938343491</v>
      </c>
      <c r="N1648">
        <v>9220</v>
      </c>
      <c r="O1648">
        <v>0.87187187187187198</v>
      </c>
      <c r="P1648">
        <v>5.8718718718718703</v>
      </c>
      <c r="Q1648">
        <v>-27.1281281281281</v>
      </c>
    </row>
    <row r="1649" spans="1:17" x14ac:dyDescent="0.25">
      <c r="A1649" s="1">
        <f t="shared" si="251"/>
        <v>8.2200000000000006</v>
      </c>
      <c r="B1649" s="2">
        <f t="shared" si="252"/>
        <v>8.5530630630630648E-3</v>
      </c>
      <c r="C1649" s="2">
        <f t="shared" si="253"/>
        <v>5.7603063063063051E-2</v>
      </c>
      <c r="D1649" s="2">
        <f t="shared" si="254"/>
        <v>-0.26612693693693668</v>
      </c>
      <c r="E1649" s="2"/>
      <c r="F1649" s="2">
        <f t="shared" si="255"/>
        <v>-6.0387423873873892E-2</v>
      </c>
      <c r="G1649" s="2">
        <f t="shared" si="256"/>
        <v>0.40099159112612798</v>
      </c>
      <c r="H1649" s="2">
        <f t="shared" si="257"/>
        <v>-2.1178092938738642</v>
      </c>
      <c r="I1649" s="2"/>
      <c r="J1649" s="2">
        <f t="shared" si="258"/>
        <v>-0.25151933068936971</v>
      </c>
      <c r="K1649" s="2">
        <f t="shared" si="259"/>
        <v>1.6456851655981357</v>
      </c>
      <c r="L1649" s="2">
        <f t="shared" si="260"/>
        <v>-8.6968492938343491</v>
      </c>
      <c r="N1649">
        <v>9220</v>
      </c>
      <c r="O1649">
        <v>0.87187187187187198</v>
      </c>
      <c r="P1649">
        <v>5.8718718718718703</v>
      </c>
      <c r="Q1649">
        <v>-27.1281281281281</v>
      </c>
    </row>
    <row r="1650" spans="1:17" x14ac:dyDescent="0.25">
      <c r="A1650" s="1">
        <f t="shared" si="251"/>
        <v>8.2279999999999998</v>
      </c>
      <c r="B1650" s="2">
        <f t="shared" si="252"/>
        <v>-1.1066936936936955E-2</v>
      </c>
      <c r="C1650" s="2">
        <f t="shared" si="253"/>
        <v>6.741306306306305E-2</v>
      </c>
      <c r="D1650" s="2">
        <f t="shared" si="254"/>
        <v>-0.26612693693693668</v>
      </c>
      <c r="E1650" s="2"/>
      <c r="F1650" s="2">
        <f t="shared" si="255"/>
        <v>-6.0397479369369386E-2</v>
      </c>
      <c r="G1650" s="2">
        <f t="shared" si="256"/>
        <v>0.40149165563063244</v>
      </c>
      <c r="H1650" s="2">
        <f t="shared" si="257"/>
        <v>-2.1199383093693593</v>
      </c>
      <c r="I1650" s="2"/>
      <c r="J1650" s="2">
        <f t="shared" si="258"/>
        <v>-0.25200247030234263</v>
      </c>
      <c r="K1650" s="2">
        <f t="shared" si="259"/>
        <v>1.6488950985851625</v>
      </c>
      <c r="L1650" s="2">
        <f t="shared" si="260"/>
        <v>-8.7138002842473199</v>
      </c>
      <c r="N1650">
        <v>9228</v>
      </c>
      <c r="O1650">
        <v>-1.1281281281281299</v>
      </c>
      <c r="P1650">
        <v>6.8718718718718703</v>
      </c>
      <c r="Q1650">
        <v>-27.1281281281281</v>
      </c>
    </row>
    <row r="1651" spans="1:17" x14ac:dyDescent="0.25">
      <c r="A1651" s="1">
        <f t="shared" si="251"/>
        <v>8.2319999999999993</v>
      </c>
      <c r="B1651" s="2">
        <f t="shared" si="252"/>
        <v>-1.1066936936936955E-2</v>
      </c>
      <c r="C1651" s="2">
        <f t="shared" si="253"/>
        <v>6.741306306306305E-2</v>
      </c>
      <c r="D1651" s="2">
        <f t="shared" si="254"/>
        <v>-0.26612693693693668</v>
      </c>
      <c r="E1651" s="2"/>
      <c r="F1651" s="2">
        <f t="shared" si="255"/>
        <v>-6.0441747117117132E-2</v>
      </c>
      <c r="G1651" s="2">
        <f t="shared" si="256"/>
        <v>0.40176130788288467</v>
      </c>
      <c r="H1651" s="2">
        <f t="shared" si="257"/>
        <v>-2.1210028171171071</v>
      </c>
      <c r="I1651" s="2"/>
      <c r="J1651" s="2">
        <f t="shared" si="258"/>
        <v>-0.25224414875531559</v>
      </c>
      <c r="K1651" s="2">
        <f t="shared" si="259"/>
        <v>1.6505016045121894</v>
      </c>
      <c r="L1651" s="2">
        <f t="shared" si="260"/>
        <v>-8.7222821665002925</v>
      </c>
      <c r="N1651">
        <v>9232</v>
      </c>
      <c r="O1651">
        <v>-1.1281281281281299</v>
      </c>
      <c r="P1651">
        <v>6.8718718718718703</v>
      </c>
      <c r="Q1651">
        <v>-27.1281281281281</v>
      </c>
    </row>
    <row r="1652" spans="1:17" x14ac:dyDescent="0.25">
      <c r="A1652" s="1">
        <f t="shared" si="251"/>
        <v>8.24</v>
      </c>
      <c r="B1652" s="2">
        <f t="shared" si="252"/>
        <v>8.5530630630630648E-3</v>
      </c>
      <c r="C1652" s="2">
        <f t="shared" si="253"/>
        <v>5.7603063063063051E-2</v>
      </c>
      <c r="D1652" s="2">
        <f t="shared" si="254"/>
        <v>-0.25631693693693663</v>
      </c>
      <c r="E1652" s="2"/>
      <c r="F1652" s="2">
        <f t="shared" si="255"/>
        <v>-6.0451802612612626E-2</v>
      </c>
      <c r="G1652" s="2">
        <f t="shared" si="256"/>
        <v>0.40226137238738924</v>
      </c>
      <c r="H1652" s="2">
        <f t="shared" si="257"/>
        <v>-2.1230925926126027</v>
      </c>
      <c r="I1652" s="2"/>
      <c r="J1652" s="2">
        <f t="shared" si="258"/>
        <v>-0.25272772295423457</v>
      </c>
      <c r="K1652" s="2">
        <f t="shared" si="259"/>
        <v>1.6537176952332708</v>
      </c>
      <c r="L1652" s="2">
        <f t="shared" si="260"/>
        <v>-8.7392585481392135</v>
      </c>
      <c r="N1652">
        <v>9240</v>
      </c>
      <c r="O1652">
        <v>0.87187187187187198</v>
      </c>
      <c r="P1652">
        <v>5.8718718718718703</v>
      </c>
      <c r="Q1652">
        <v>-26.1281281281281</v>
      </c>
    </row>
    <row r="1653" spans="1:17" x14ac:dyDescent="0.25">
      <c r="A1653" s="1">
        <f t="shared" si="251"/>
        <v>8.24</v>
      </c>
      <c r="B1653" s="2">
        <f t="shared" si="252"/>
        <v>8.5530630630630648E-3</v>
      </c>
      <c r="C1653" s="2">
        <f t="shared" si="253"/>
        <v>5.7603063063063051E-2</v>
      </c>
      <c r="D1653" s="2">
        <f t="shared" si="254"/>
        <v>-0.25631693693693663</v>
      </c>
      <c r="E1653" s="2"/>
      <c r="F1653" s="2">
        <f t="shared" si="255"/>
        <v>-6.0451802612612626E-2</v>
      </c>
      <c r="G1653" s="2">
        <f t="shared" si="256"/>
        <v>0.40226137238738924</v>
      </c>
      <c r="H1653" s="2">
        <f t="shared" si="257"/>
        <v>-2.1230925926126027</v>
      </c>
      <c r="I1653" s="2"/>
      <c r="J1653" s="2">
        <f t="shared" si="258"/>
        <v>-0.25272772295423457</v>
      </c>
      <c r="K1653" s="2">
        <f t="shared" si="259"/>
        <v>1.6537176952332708</v>
      </c>
      <c r="L1653" s="2">
        <f t="shared" si="260"/>
        <v>-8.7392585481392135</v>
      </c>
      <c r="N1653">
        <v>9240</v>
      </c>
      <c r="O1653">
        <v>0.87187187187187198</v>
      </c>
      <c r="P1653">
        <v>5.8718718718718703</v>
      </c>
      <c r="Q1653">
        <v>-26.1281281281281</v>
      </c>
    </row>
    <row r="1654" spans="1:17" x14ac:dyDescent="0.25">
      <c r="A1654" s="1">
        <f t="shared" si="251"/>
        <v>8.2479999999999993</v>
      </c>
      <c r="B1654" s="2">
        <f t="shared" si="252"/>
        <v>8.5530630630630648E-3</v>
      </c>
      <c r="C1654" s="2">
        <f t="shared" si="253"/>
        <v>3.7983063063063045E-2</v>
      </c>
      <c r="D1654" s="2">
        <f t="shared" si="254"/>
        <v>-0.25631693693693663</v>
      </c>
      <c r="E1654" s="2"/>
      <c r="F1654" s="2">
        <f t="shared" si="255"/>
        <v>-6.0383378108108128E-2</v>
      </c>
      <c r="G1654" s="2">
        <f t="shared" si="256"/>
        <v>0.40264371689189371</v>
      </c>
      <c r="H1654" s="2">
        <f t="shared" si="257"/>
        <v>-2.1251431281080979</v>
      </c>
      <c r="I1654" s="2"/>
      <c r="J1654" s="2">
        <f t="shared" si="258"/>
        <v>-0.25321106367711738</v>
      </c>
      <c r="K1654" s="2">
        <f t="shared" si="259"/>
        <v>1.6569373155903877</v>
      </c>
      <c r="L1654" s="2">
        <f t="shared" si="260"/>
        <v>-8.7562514910220948</v>
      </c>
      <c r="N1654">
        <v>9248</v>
      </c>
      <c r="O1654">
        <v>0.87187187187187198</v>
      </c>
      <c r="P1654">
        <v>3.8718718718718699</v>
      </c>
      <c r="Q1654">
        <v>-26.1281281281281</v>
      </c>
    </row>
    <row r="1655" spans="1:17" x14ac:dyDescent="0.25">
      <c r="A1655" s="1">
        <f t="shared" si="251"/>
        <v>8.2520000000000007</v>
      </c>
      <c r="B1655" s="2">
        <f t="shared" si="252"/>
        <v>8.5530630630630648E-3</v>
      </c>
      <c r="C1655" s="2">
        <f t="shared" si="253"/>
        <v>3.7983063063063045E-2</v>
      </c>
      <c r="D1655" s="2">
        <f t="shared" si="254"/>
        <v>-0.25631693693693663</v>
      </c>
      <c r="E1655" s="2"/>
      <c r="F1655" s="2">
        <f t="shared" si="255"/>
        <v>-6.0349165855855862E-2</v>
      </c>
      <c r="G1655" s="2">
        <f t="shared" si="256"/>
        <v>0.40279564914414601</v>
      </c>
      <c r="H1655" s="2">
        <f t="shared" si="257"/>
        <v>-2.1261683958558462</v>
      </c>
      <c r="I1655" s="2"/>
      <c r="J1655" s="2">
        <f t="shared" si="258"/>
        <v>-0.25345252876504537</v>
      </c>
      <c r="K1655" s="2">
        <f t="shared" si="259"/>
        <v>1.6585481943224603</v>
      </c>
      <c r="L1655" s="2">
        <f t="shared" si="260"/>
        <v>-8.7647541140700262</v>
      </c>
      <c r="N1655">
        <v>9252</v>
      </c>
      <c r="O1655">
        <v>0.87187187187187198</v>
      </c>
      <c r="P1655">
        <v>3.8718718718718699</v>
      </c>
      <c r="Q1655">
        <v>-26.1281281281281</v>
      </c>
    </row>
    <row r="1656" spans="1:17" x14ac:dyDescent="0.25">
      <c r="A1656" s="1">
        <f t="shared" si="251"/>
        <v>8.2609999999999992</v>
      </c>
      <c r="B1656" s="2">
        <f t="shared" si="252"/>
        <v>-2.0876936936936957E-2</v>
      </c>
      <c r="C1656" s="2">
        <f t="shared" si="253"/>
        <v>4.7793063063063052E-2</v>
      </c>
      <c r="D1656" s="2">
        <f t="shared" si="254"/>
        <v>-0.25631693693693663</v>
      </c>
      <c r="E1656" s="2"/>
      <c r="F1656" s="2">
        <f t="shared" si="255"/>
        <v>-6.0404623288288287E-2</v>
      </c>
      <c r="G1656" s="2">
        <f t="shared" si="256"/>
        <v>0.4031816417117135</v>
      </c>
      <c r="H1656" s="2">
        <f t="shared" si="257"/>
        <v>-2.1284752482882783</v>
      </c>
      <c r="I1656" s="2"/>
      <c r="J1656" s="2">
        <f t="shared" si="258"/>
        <v>-0.25399592081619393</v>
      </c>
      <c r="K1656" s="2">
        <f t="shared" si="259"/>
        <v>1.662175092131311</v>
      </c>
      <c r="L1656" s="2">
        <f t="shared" si="260"/>
        <v>-8.7839000104686722</v>
      </c>
      <c r="N1656">
        <v>9261</v>
      </c>
      <c r="O1656">
        <v>-2.1281281281281301</v>
      </c>
      <c r="P1656">
        <v>4.8718718718718703</v>
      </c>
      <c r="Q1656">
        <v>-26.1281281281281</v>
      </c>
    </row>
    <row r="1657" spans="1:17" x14ac:dyDescent="0.25">
      <c r="A1657" s="1">
        <f t="shared" si="251"/>
        <v>8.2609999999999992</v>
      </c>
      <c r="B1657" s="2">
        <f t="shared" si="252"/>
        <v>-2.0876936936936957E-2</v>
      </c>
      <c r="C1657" s="2">
        <f t="shared" si="253"/>
        <v>4.7793063063063052E-2</v>
      </c>
      <c r="D1657" s="2">
        <f t="shared" si="254"/>
        <v>-0.25631693693693663</v>
      </c>
      <c r="E1657" s="2"/>
      <c r="F1657" s="2">
        <f t="shared" si="255"/>
        <v>-6.0404623288288287E-2</v>
      </c>
      <c r="G1657" s="2">
        <f t="shared" si="256"/>
        <v>0.4031816417117135</v>
      </c>
      <c r="H1657" s="2">
        <f t="shared" si="257"/>
        <v>-2.1284752482882783</v>
      </c>
      <c r="I1657" s="2"/>
      <c r="J1657" s="2">
        <f t="shared" si="258"/>
        <v>-0.25399592081619393</v>
      </c>
      <c r="K1657" s="2">
        <f t="shared" si="259"/>
        <v>1.662175092131311</v>
      </c>
      <c r="L1657" s="2">
        <f t="shared" si="260"/>
        <v>-8.7839000104686722</v>
      </c>
      <c r="N1657">
        <v>9261</v>
      </c>
      <c r="O1657">
        <v>-2.1281281281281301</v>
      </c>
      <c r="P1657">
        <v>4.8718718718718703</v>
      </c>
      <c r="Q1657">
        <v>-26.1281281281281</v>
      </c>
    </row>
    <row r="1658" spans="1:17" x14ac:dyDescent="0.25">
      <c r="A1658" s="1">
        <f t="shared" si="251"/>
        <v>8.2690000000000001</v>
      </c>
      <c r="B1658" s="2">
        <f t="shared" si="252"/>
        <v>-2.0876936936936957E-2</v>
      </c>
      <c r="C1658" s="2">
        <f t="shared" si="253"/>
        <v>4.7793063063063052E-2</v>
      </c>
      <c r="D1658" s="2">
        <f t="shared" si="254"/>
        <v>-0.25631693693693663</v>
      </c>
      <c r="E1658" s="2"/>
      <c r="F1658" s="2">
        <f t="shared" si="255"/>
        <v>-6.0571638783783799E-2</v>
      </c>
      <c r="G1658" s="2">
        <f t="shared" si="256"/>
        <v>0.40356398621621803</v>
      </c>
      <c r="H1658" s="2">
        <f t="shared" si="257"/>
        <v>-2.1305257837837739</v>
      </c>
      <c r="I1658" s="2"/>
      <c r="J1658" s="2">
        <f t="shared" si="258"/>
        <v>-0.25447982586448226</v>
      </c>
      <c r="K1658" s="2">
        <f t="shared" si="259"/>
        <v>1.6654020746430231</v>
      </c>
      <c r="L1658" s="2">
        <f t="shared" si="260"/>
        <v>-8.800936014596962</v>
      </c>
      <c r="N1658">
        <v>9269</v>
      </c>
      <c r="O1658">
        <v>-2.1281281281281301</v>
      </c>
      <c r="P1658">
        <v>4.8718718718718703</v>
      </c>
      <c r="Q1658">
        <v>-26.1281281281281</v>
      </c>
    </row>
    <row r="1659" spans="1:17" x14ac:dyDescent="0.25">
      <c r="A1659" s="1">
        <f t="shared" si="251"/>
        <v>8.2690000000000001</v>
      </c>
      <c r="B1659" s="2">
        <f t="shared" si="252"/>
        <v>-2.0876936936936957E-2</v>
      </c>
      <c r="C1659" s="2">
        <f t="shared" si="253"/>
        <v>4.7793063063063052E-2</v>
      </c>
      <c r="D1659" s="2">
        <f t="shared" si="254"/>
        <v>-0.25631693693693663</v>
      </c>
      <c r="E1659" s="2"/>
      <c r="F1659" s="2">
        <f t="shared" si="255"/>
        <v>-6.0571638783783799E-2</v>
      </c>
      <c r="G1659" s="2">
        <f t="shared" si="256"/>
        <v>0.40356398621621803</v>
      </c>
      <c r="H1659" s="2">
        <f t="shared" si="257"/>
        <v>-2.1305257837837739</v>
      </c>
      <c r="I1659" s="2"/>
      <c r="J1659" s="2">
        <f t="shared" si="258"/>
        <v>-0.25447982586448226</v>
      </c>
      <c r="K1659" s="2">
        <f t="shared" si="259"/>
        <v>1.6654020746430231</v>
      </c>
      <c r="L1659" s="2">
        <f t="shared" si="260"/>
        <v>-8.800936014596962</v>
      </c>
      <c r="N1659">
        <v>9269</v>
      </c>
      <c r="O1659">
        <v>-2.1281281281281301</v>
      </c>
      <c r="P1659">
        <v>4.8718718718718703</v>
      </c>
      <c r="Q1659">
        <v>-26.1281281281281</v>
      </c>
    </row>
    <row r="1660" spans="1:17" x14ac:dyDescent="0.25">
      <c r="A1660" s="1">
        <f t="shared" si="251"/>
        <v>8.2810000000000006</v>
      </c>
      <c r="B1660" s="2">
        <f t="shared" si="252"/>
        <v>-1.1066936936936955E-2</v>
      </c>
      <c r="C1660" s="2">
        <f t="shared" si="253"/>
        <v>4.7793063063063052E-2</v>
      </c>
      <c r="D1660" s="2">
        <f t="shared" si="254"/>
        <v>-0.25631693693693663</v>
      </c>
      <c r="E1660" s="2"/>
      <c r="F1660" s="2">
        <f t="shared" si="255"/>
        <v>-6.0763302027027052E-2</v>
      </c>
      <c r="G1660" s="2">
        <f t="shared" si="256"/>
        <v>0.40413750297297479</v>
      </c>
      <c r="H1660" s="2">
        <f t="shared" si="257"/>
        <v>-2.1336015870270173</v>
      </c>
      <c r="I1660" s="2"/>
      <c r="J1660" s="2">
        <f t="shared" si="258"/>
        <v>-0.25520783550934717</v>
      </c>
      <c r="K1660" s="2">
        <f t="shared" si="259"/>
        <v>1.6702482835781585</v>
      </c>
      <c r="L1660" s="2">
        <f t="shared" si="260"/>
        <v>-8.826520778821827</v>
      </c>
      <c r="N1660">
        <v>9281</v>
      </c>
      <c r="O1660">
        <v>-1.1281281281281299</v>
      </c>
      <c r="P1660">
        <v>4.8718718718718703</v>
      </c>
      <c r="Q1660">
        <v>-26.1281281281281</v>
      </c>
    </row>
    <row r="1661" spans="1:17" x14ac:dyDescent="0.25">
      <c r="A1661" s="1">
        <f t="shared" si="251"/>
        <v>8.2810000000000006</v>
      </c>
      <c r="B1661" s="2">
        <f t="shared" si="252"/>
        <v>-1.1066936936936955E-2</v>
      </c>
      <c r="C1661" s="2">
        <f t="shared" si="253"/>
        <v>4.7793063063063052E-2</v>
      </c>
      <c r="D1661" s="2">
        <f t="shared" si="254"/>
        <v>-0.25631693693693663</v>
      </c>
      <c r="E1661" s="2"/>
      <c r="F1661" s="2">
        <f t="shared" si="255"/>
        <v>-6.0763302027027052E-2</v>
      </c>
      <c r="G1661" s="2">
        <f t="shared" si="256"/>
        <v>0.40413750297297479</v>
      </c>
      <c r="H1661" s="2">
        <f t="shared" si="257"/>
        <v>-2.1336015870270173</v>
      </c>
      <c r="I1661" s="2"/>
      <c r="J1661" s="2">
        <f t="shared" si="258"/>
        <v>-0.25520783550934717</v>
      </c>
      <c r="K1661" s="2">
        <f t="shared" si="259"/>
        <v>1.6702482835781585</v>
      </c>
      <c r="L1661" s="2">
        <f t="shared" si="260"/>
        <v>-8.826520778821827</v>
      </c>
      <c r="N1661">
        <v>9281</v>
      </c>
      <c r="O1661">
        <v>-1.1281281281281299</v>
      </c>
      <c r="P1661">
        <v>4.8718718718718703</v>
      </c>
      <c r="Q1661">
        <v>-26.1281281281281</v>
      </c>
    </row>
    <row r="1662" spans="1:17" x14ac:dyDescent="0.25">
      <c r="A1662" s="1">
        <f t="shared" si="251"/>
        <v>8.2889999999999997</v>
      </c>
      <c r="B1662" s="2">
        <f t="shared" si="252"/>
        <v>-2.0876936936936957E-2</v>
      </c>
      <c r="C1662" s="2">
        <f t="shared" si="253"/>
        <v>3.7983063063063045E-2</v>
      </c>
      <c r="D1662" s="2">
        <f t="shared" si="254"/>
        <v>-0.25631693693693663</v>
      </c>
      <c r="E1662" s="2"/>
      <c r="F1662" s="2">
        <f t="shared" si="255"/>
        <v>-6.0891077522522534E-2</v>
      </c>
      <c r="G1662" s="2">
        <f t="shared" si="256"/>
        <v>0.40448060747747927</v>
      </c>
      <c r="H1662" s="2">
        <f t="shared" si="257"/>
        <v>-2.1356521225225125</v>
      </c>
      <c r="I1662" s="2"/>
      <c r="J1662" s="2">
        <f t="shared" si="258"/>
        <v>-0.25569445302754529</v>
      </c>
      <c r="K1662" s="2">
        <f t="shared" si="259"/>
        <v>1.6734827560199599</v>
      </c>
      <c r="L1662" s="2">
        <f t="shared" si="260"/>
        <v>-8.8435977936600239</v>
      </c>
      <c r="N1662">
        <v>9289</v>
      </c>
      <c r="O1662">
        <v>-2.1281281281281301</v>
      </c>
      <c r="P1662">
        <v>3.8718718718718699</v>
      </c>
      <c r="Q1662">
        <v>-26.1281281281281</v>
      </c>
    </row>
    <row r="1663" spans="1:17" x14ac:dyDescent="0.25">
      <c r="A1663" s="1">
        <f t="shared" si="251"/>
        <v>8.2889999999999997</v>
      </c>
      <c r="B1663" s="2">
        <f t="shared" si="252"/>
        <v>-2.0876936936936957E-2</v>
      </c>
      <c r="C1663" s="2">
        <f t="shared" si="253"/>
        <v>3.7983063063063045E-2</v>
      </c>
      <c r="D1663" s="2">
        <f t="shared" si="254"/>
        <v>-0.25631693693693663</v>
      </c>
      <c r="E1663" s="2"/>
      <c r="F1663" s="2">
        <f t="shared" si="255"/>
        <v>-6.0891077522522534E-2</v>
      </c>
      <c r="G1663" s="2">
        <f t="shared" si="256"/>
        <v>0.40448060747747927</v>
      </c>
      <c r="H1663" s="2">
        <f t="shared" si="257"/>
        <v>-2.1356521225225125</v>
      </c>
      <c r="I1663" s="2"/>
      <c r="J1663" s="2">
        <f t="shared" si="258"/>
        <v>-0.25569445302754529</v>
      </c>
      <c r="K1663" s="2">
        <f t="shared" si="259"/>
        <v>1.6734827560199599</v>
      </c>
      <c r="L1663" s="2">
        <f t="shared" si="260"/>
        <v>-8.8435977936600239</v>
      </c>
      <c r="N1663">
        <v>9289</v>
      </c>
      <c r="O1663">
        <v>-2.1281281281281301</v>
      </c>
      <c r="P1663">
        <v>3.8718718718718699</v>
      </c>
      <c r="Q1663">
        <v>-26.1281281281281</v>
      </c>
    </row>
    <row r="1664" spans="1:17" x14ac:dyDescent="0.25">
      <c r="A1664" s="1">
        <f t="shared" si="251"/>
        <v>8.2970000000000006</v>
      </c>
      <c r="B1664" s="2">
        <f t="shared" si="252"/>
        <v>-1.1066936936936955E-2</v>
      </c>
      <c r="C1664" s="2">
        <f t="shared" si="253"/>
        <v>4.7793063063063052E-2</v>
      </c>
      <c r="D1664" s="2">
        <f t="shared" si="254"/>
        <v>-0.25631693693693663</v>
      </c>
      <c r="E1664" s="2"/>
      <c r="F1664" s="2">
        <f t="shared" si="255"/>
        <v>-6.1018853018018043E-2</v>
      </c>
      <c r="G1664" s="2">
        <f t="shared" si="256"/>
        <v>0.4048237119819838</v>
      </c>
      <c r="H1664" s="2">
        <f t="shared" si="257"/>
        <v>-2.1377026580180081</v>
      </c>
      <c r="I1664" s="2"/>
      <c r="J1664" s="2">
        <f t="shared" si="258"/>
        <v>-0.25618209274970749</v>
      </c>
      <c r="K1664" s="2">
        <f t="shared" si="259"/>
        <v>1.6767199732977982</v>
      </c>
      <c r="L1664" s="2">
        <f t="shared" si="260"/>
        <v>-8.8606912127821875</v>
      </c>
      <c r="N1664">
        <v>9297</v>
      </c>
      <c r="O1664">
        <v>-1.1281281281281299</v>
      </c>
      <c r="P1664">
        <v>4.8718718718718703</v>
      </c>
      <c r="Q1664">
        <v>-26.1281281281281</v>
      </c>
    </row>
    <row r="1665" spans="1:17" x14ac:dyDescent="0.25">
      <c r="A1665" s="1">
        <f t="shared" si="251"/>
        <v>8.3010000000000002</v>
      </c>
      <c r="B1665" s="2">
        <f t="shared" si="252"/>
        <v>-1.1066936936936955E-2</v>
      </c>
      <c r="C1665" s="2">
        <f t="shared" si="253"/>
        <v>4.7793063063063052E-2</v>
      </c>
      <c r="D1665" s="2">
        <f t="shared" si="254"/>
        <v>-0.25631693693693663</v>
      </c>
      <c r="E1665" s="2"/>
      <c r="F1665" s="2">
        <f t="shared" si="255"/>
        <v>-6.106312076576579E-2</v>
      </c>
      <c r="G1665" s="2">
        <f t="shared" si="256"/>
        <v>0.40501488423423604</v>
      </c>
      <c r="H1665" s="2">
        <f t="shared" si="257"/>
        <v>-2.1387279257657559</v>
      </c>
      <c r="I1665" s="2"/>
      <c r="J1665" s="2">
        <f t="shared" si="258"/>
        <v>-0.25642625669727503</v>
      </c>
      <c r="K1665" s="2">
        <f t="shared" si="259"/>
        <v>1.6783396504902304</v>
      </c>
      <c r="L1665" s="2">
        <f t="shared" si="260"/>
        <v>-8.8692440739497549</v>
      </c>
      <c r="N1665">
        <v>9301</v>
      </c>
      <c r="O1665">
        <v>-1.1281281281281299</v>
      </c>
      <c r="P1665">
        <v>4.8718718718718703</v>
      </c>
      <c r="Q1665">
        <v>-26.1281281281281</v>
      </c>
    </row>
    <row r="1666" spans="1:17" x14ac:dyDescent="0.25">
      <c r="A1666" s="1">
        <f t="shared" si="251"/>
        <v>8.31</v>
      </c>
      <c r="B1666" s="2">
        <f t="shared" si="252"/>
        <v>-1.2569369369369358E-3</v>
      </c>
      <c r="C1666" s="2">
        <f t="shared" si="253"/>
        <v>4.7793063063063052E-2</v>
      </c>
      <c r="D1666" s="2">
        <f t="shared" si="254"/>
        <v>-0.25631693693693663</v>
      </c>
      <c r="E1666" s="2"/>
      <c r="F1666" s="2">
        <f t="shared" si="255"/>
        <v>-6.1118578198198222E-2</v>
      </c>
      <c r="G1666" s="2">
        <f t="shared" si="256"/>
        <v>0.40544502180180364</v>
      </c>
      <c r="H1666" s="2">
        <f t="shared" si="257"/>
        <v>-2.1410347781981884</v>
      </c>
      <c r="I1666" s="2"/>
      <c r="J1666" s="2">
        <f t="shared" si="258"/>
        <v>-0.25697607434261288</v>
      </c>
      <c r="K1666" s="2">
        <f t="shared" si="259"/>
        <v>1.6819867200673926</v>
      </c>
      <c r="L1666" s="2">
        <f t="shared" si="260"/>
        <v>-8.8885030061175936</v>
      </c>
      <c r="N1666">
        <v>9310</v>
      </c>
      <c r="O1666">
        <v>-0.12812812812812799</v>
      </c>
      <c r="P1666">
        <v>4.8718718718718703</v>
      </c>
      <c r="Q1666">
        <v>-26.1281281281281</v>
      </c>
    </row>
    <row r="1667" spans="1:17" x14ac:dyDescent="0.25">
      <c r="A1667" s="1">
        <f t="shared" si="251"/>
        <v>8.31</v>
      </c>
      <c r="B1667" s="2">
        <f t="shared" si="252"/>
        <v>-1.2569369369369358E-3</v>
      </c>
      <c r="C1667" s="2">
        <f t="shared" si="253"/>
        <v>4.7793063063063052E-2</v>
      </c>
      <c r="D1667" s="2">
        <f t="shared" si="254"/>
        <v>-0.25631693693693663</v>
      </c>
      <c r="E1667" s="2"/>
      <c r="F1667" s="2">
        <f t="shared" si="255"/>
        <v>-6.1118578198198222E-2</v>
      </c>
      <c r="G1667" s="2">
        <f t="shared" si="256"/>
        <v>0.40544502180180364</v>
      </c>
      <c r="H1667" s="2">
        <f t="shared" si="257"/>
        <v>-2.1410347781981884</v>
      </c>
      <c r="I1667" s="2"/>
      <c r="J1667" s="2">
        <f t="shared" si="258"/>
        <v>-0.25697607434261288</v>
      </c>
      <c r="K1667" s="2">
        <f t="shared" si="259"/>
        <v>1.6819867200673926</v>
      </c>
      <c r="L1667" s="2">
        <f t="shared" si="260"/>
        <v>-8.8885030061175936</v>
      </c>
      <c r="N1667">
        <v>9310</v>
      </c>
      <c r="O1667">
        <v>-0.12812812812812799</v>
      </c>
      <c r="P1667">
        <v>4.8718718718718703</v>
      </c>
      <c r="Q1667">
        <v>-26.1281281281281</v>
      </c>
    </row>
    <row r="1668" spans="1:17" x14ac:dyDescent="0.25">
      <c r="A1668" s="1">
        <f t="shared" si="251"/>
        <v>8.3179999999999996</v>
      </c>
      <c r="B1668" s="2">
        <f t="shared" si="252"/>
        <v>-1.1066936936936955E-2</v>
      </c>
      <c r="C1668" s="2">
        <f t="shared" si="253"/>
        <v>3.7983063063063045E-2</v>
      </c>
      <c r="D1668" s="2">
        <f t="shared" si="254"/>
        <v>-0.27593693693693666</v>
      </c>
      <c r="E1668" s="2"/>
      <c r="F1668" s="2">
        <f t="shared" si="255"/>
        <v>-6.1167873693693711E-2</v>
      </c>
      <c r="G1668" s="2">
        <f t="shared" si="256"/>
        <v>0.40578812630630812</v>
      </c>
      <c r="H1668" s="2">
        <f t="shared" si="257"/>
        <v>-2.1431637936936836</v>
      </c>
      <c r="I1668" s="2"/>
      <c r="J1668" s="2">
        <f t="shared" si="258"/>
        <v>-0.25746522015018042</v>
      </c>
      <c r="K1668" s="2">
        <f t="shared" si="259"/>
        <v>1.6852316526598248</v>
      </c>
      <c r="L1668" s="2">
        <f t="shared" si="260"/>
        <v>-8.9056398004051598</v>
      </c>
      <c r="N1668">
        <v>9318</v>
      </c>
      <c r="O1668">
        <v>-1.1281281281281299</v>
      </c>
      <c r="P1668">
        <v>3.8718718718718699</v>
      </c>
      <c r="Q1668">
        <v>-28.1281281281281</v>
      </c>
    </row>
    <row r="1669" spans="1:17" x14ac:dyDescent="0.25">
      <c r="A1669" s="1">
        <f t="shared" si="251"/>
        <v>8.3219999999999992</v>
      </c>
      <c r="B1669" s="2">
        <f t="shared" si="252"/>
        <v>-1.1066936936936955E-2</v>
      </c>
      <c r="C1669" s="2">
        <f t="shared" si="253"/>
        <v>3.7983063063063045E-2</v>
      </c>
      <c r="D1669" s="2">
        <f t="shared" si="254"/>
        <v>-0.27593693693693666</v>
      </c>
      <c r="E1669" s="2"/>
      <c r="F1669" s="2">
        <f t="shared" si="255"/>
        <v>-6.1212141441441457E-2</v>
      </c>
      <c r="G1669" s="2">
        <f t="shared" si="256"/>
        <v>0.40594005855856036</v>
      </c>
      <c r="H1669" s="2">
        <f t="shared" si="257"/>
        <v>-2.1442675414414314</v>
      </c>
      <c r="I1669" s="2"/>
      <c r="J1669" s="2">
        <f t="shared" si="258"/>
        <v>-0.25770998018045066</v>
      </c>
      <c r="K1669" s="2">
        <f t="shared" si="259"/>
        <v>1.6868551090295543</v>
      </c>
      <c r="L1669" s="2">
        <f t="shared" si="260"/>
        <v>-8.9142146630754286</v>
      </c>
      <c r="N1669">
        <v>9322</v>
      </c>
      <c r="O1669">
        <v>-1.1281281281281299</v>
      </c>
      <c r="P1669">
        <v>3.8718718718718699</v>
      </c>
      <c r="Q1669">
        <v>-28.1281281281281</v>
      </c>
    </row>
    <row r="1670" spans="1:17" x14ac:dyDescent="0.25">
      <c r="A1670" s="1">
        <f t="shared" si="251"/>
        <v>8.33</v>
      </c>
      <c r="B1670" s="2">
        <f t="shared" si="252"/>
        <v>-1.1066936936936955E-2</v>
      </c>
      <c r="C1670" s="2">
        <f t="shared" si="253"/>
        <v>4.7793063063063052E-2</v>
      </c>
      <c r="D1670" s="2">
        <f t="shared" si="254"/>
        <v>-0.29555693693693669</v>
      </c>
      <c r="E1670" s="2"/>
      <c r="F1670" s="2">
        <f t="shared" si="255"/>
        <v>-6.1300676936936964E-2</v>
      </c>
      <c r="G1670" s="2">
        <f t="shared" si="256"/>
        <v>0.40628316306306489</v>
      </c>
      <c r="H1670" s="2">
        <f t="shared" si="257"/>
        <v>-2.146553516936927</v>
      </c>
      <c r="I1670" s="2"/>
      <c r="J1670" s="2">
        <f t="shared" si="258"/>
        <v>-0.25820003145396425</v>
      </c>
      <c r="K1670" s="2">
        <f t="shared" si="259"/>
        <v>1.6901040019160412</v>
      </c>
      <c r="L1670" s="2">
        <f t="shared" si="260"/>
        <v>-8.9313779473089436</v>
      </c>
      <c r="N1670">
        <v>9330</v>
      </c>
      <c r="O1670">
        <v>-1.1281281281281299</v>
      </c>
      <c r="P1670">
        <v>4.8718718718718703</v>
      </c>
      <c r="Q1670">
        <v>-30.1281281281281</v>
      </c>
    </row>
    <row r="1671" spans="1:17" x14ac:dyDescent="0.25">
      <c r="A1671" s="1">
        <f t="shared" ref="A1671:A1734" si="261">N1671/1000-1</f>
        <v>8.33</v>
      </c>
      <c r="B1671" s="2">
        <f t="shared" ref="B1671:B1734" si="262">O1671*$C$2/$E$2</f>
        <v>-1.1066936936936955E-2</v>
      </c>
      <c r="C1671" s="2">
        <f t="shared" ref="C1671:C1734" si="263">P1671*$C$2/$E$2</f>
        <v>4.7793063063063052E-2</v>
      </c>
      <c r="D1671" s="2">
        <f t="shared" ref="D1671:D1734" si="264">Q1671*$C$2/$E$2</f>
        <v>-0.29555693693693669</v>
      </c>
      <c r="E1671" s="2"/>
      <c r="F1671" s="2">
        <f t="shared" ref="F1671:F1734" si="265">((A1671-A1670)*(B1671+B1670)/2)+F1670</f>
        <v>-6.1300676936936964E-2</v>
      </c>
      <c r="G1671" s="2">
        <f t="shared" ref="G1671:G1734" si="266">((A1671-A1670)*(C1671+C1670)/2)+G1670</f>
        <v>0.40628316306306489</v>
      </c>
      <c r="H1671" s="2">
        <f t="shared" ref="H1671:H1734" si="267">((A1671-A1670)*(D1671+D1670)/2)+H1670</f>
        <v>-2.146553516936927</v>
      </c>
      <c r="I1671" s="2"/>
      <c r="J1671" s="2">
        <f t="shared" ref="J1671:J1734" si="268">((A1671-A1670)*(F1671+F1670)/2)+J1670</f>
        <v>-0.25820003145396425</v>
      </c>
      <c r="K1671" s="2">
        <f t="shared" ref="K1671:K1734" si="269">((A1671-A1670)*(G1671+G1670)/2)+K1670</f>
        <v>1.6901040019160412</v>
      </c>
      <c r="L1671" s="2">
        <f t="shared" ref="L1671:L1734" si="270">((A1671-A1670)*(H1671+H1670)/2)+L1670</f>
        <v>-8.9313779473089436</v>
      </c>
      <c r="N1671">
        <v>9330</v>
      </c>
      <c r="O1671">
        <v>-1.1281281281281299</v>
      </c>
      <c r="P1671">
        <v>4.8718718718718703</v>
      </c>
      <c r="Q1671">
        <v>-30.1281281281281</v>
      </c>
    </row>
    <row r="1672" spans="1:17" x14ac:dyDescent="0.25">
      <c r="A1672" s="1">
        <f t="shared" si="261"/>
        <v>8.3379999999999992</v>
      </c>
      <c r="B1672" s="2">
        <f t="shared" si="262"/>
        <v>-2.0876936936936957E-2</v>
      </c>
      <c r="C1672" s="2">
        <f t="shared" si="263"/>
        <v>5.7603063063063051E-2</v>
      </c>
      <c r="D1672" s="2">
        <f t="shared" si="264"/>
        <v>-0.26612693693693668</v>
      </c>
      <c r="E1672" s="2"/>
      <c r="F1672" s="2">
        <f t="shared" si="265"/>
        <v>-6.1428452432432445E-2</v>
      </c>
      <c r="G1672" s="2">
        <f t="shared" si="266"/>
        <v>0.40670474756756936</v>
      </c>
      <c r="H1672" s="2">
        <f t="shared" si="267"/>
        <v>-2.1488002524324221</v>
      </c>
      <c r="I1672" s="2"/>
      <c r="J1672" s="2">
        <f t="shared" si="268"/>
        <v>-0.25869094797144165</v>
      </c>
      <c r="K1672" s="2">
        <f t="shared" si="269"/>
        <v>1.6933559535585634</v>
      </c>
      <c r="L1672" s="2">
        <f t="shared" si="270"/>
        <v>-8.948559362386419</v>
      </c>
      <c r="N1672">
        <v>9338</v>
      </c>
      <c r="O1672">
        <v>-2.1281281281281301</v>
      </c>
      <c r="P1672">
        <v>5.8718718718718703</v>
      </c>
      <c r="Q1672">
        <v>-27.1281281281281</v>
      </c>
    </row>
    <row r="1673" spans="1:17" x14ac:dyDescent="0.25">
      <c r="A1673" s="1">
        <f t="shared" si="261"/>
        <v>8.3420000000000005</v>
      </c>
      <c r="B1673" s="2">
        <f t="shared" si="262"/>
        <v>-2.0876936936936957E-2</v>
      </c>
      <c r="C1673" s="2">
        <f t="shared" si="263"/>
        <v>5.7603063063063051E-2</v>
      </c>
      <c r="D1673" s="2">
        <f t="shared" si="264"/>
        <v>-0.26612693693693668</v>
      </c>
      <c r="E1673" s="2"/>
      <c r="F1673" s="2">
        <f t="shared" si="265"/>
        <v>-6.1511960180180222E-2</v>
      </c>
      <c r="G1673" s="2">
        <f t="shared" si="266"/>
        <v>0.4069351598198217</v>
      </c>
      <c r="H1673" s="2">
        <f t="shared" si="267"/>
        <v>-2.1498647601801704</v>
      </c>
      <c r="I1673" s="2"/>
      <c r="J1673" s="2">
        <f t="shared" si="268"/>
        <v>-0.25893682879666696</v>
      </c>
      <c r="K1673" s="2">
        <f t="shared" si="269"/>
        <v>1.6949832333733388</v>
      </c>
      <c r="L1673" s="2">
        <f t="shared" si="270"/>
        <v>-8.9571566924116475</v>
      </c>
      <c r="N1673">
        <v>9342</v>
      </c>
      <c r="O1673">
        <v>-2.1281281281281301</v>
      </c>
      <c r="P1673">
        <v>5.8718718718718703</v>
      </c>
      <c r="Q1673">
        <v>-27.1281281281281</v>
      </c>
    </row>
    <row r="1674" spans="1:17" x14ac:dyDescent="0.25">
      <c r="A1674" s="1">
        <f t="shared" si="261"/>
        <v>8.3510000000000009</v>
      </c>
      <c r="B1674" s="2">
        <f t="shared" si="262"/>
        <v>8.5530630630630648E-3</v>
      </c>
      <c r="C1674" s="2">
        <f t="shared" si="263"/>
        <v>5.7603063063063051E-2</v>
      </c>
      <c r="D1674" s="2">
        <f t="shared" si="264"/>
        <v>-0.25631693693693663</v>
      </c>
      <c r="E1674" s="2"/>
      <c r="F1674" s="2">
        <f t="shared" si="265"/>
        <v>-6.1567417612612654E-2</v>
      </c>
      <c r="G1674" s="2">
        <f t="shared" si="266"/>
        <v>0.40745358738738929</v>
      </c>
      <c r="H1674" s="2">
        <f t="shared" si="267"/>
        <v>-2.1522157576126029</v>
      </c>
      <c r="I1674" s="2"/>
      <c r="J1674" s="2">
        <f t="shared" si="268"/>
        <v>-0.25949068599673453</v>
      </c>
      <c r="K1674" s="2">
        <f t="shared" si="269"/>
        <v>1.6986479827357714</v>
      </c>
      <c r="L1674" s="2">
        <f t="shared" si="270"/>
        <v>-8.9765160547417153</v>
      </c>
      <c r="N1674">
        <v>9351</v>
      </c>
      <c r="O1674">
        <v>0.87187187187187198</v>
      </c>
      <c r="P1674">
        <v>5.8718718718718703</v>
      </c>
      <c r="Q1674">
        <v>-26.1281281281281</v>
      </c>
    </row>
    <row r="1675" spans="1:17" x14ac:dyDescent="0.25">
      <c r="A1675" s="1">
        <f t="shared" si="261"/>
        <v>8.3510000000000009</v>
      </c>
      <c r="B1675" s="2">
        <f t="shared" si="262"/>
        <v>8.5530630630630648E-3</v>
      </c>
      <c r="C1675" s="2">
        <f t="shared" si="263"/>
        <v>5.7603063063063051E-2</v>
      </c>
      <c r="D1675" s="2">
        <f t="shared" si="264"/>
        <v>-0.25631693693693663</v>
      </c>
      <c r="E1675" s="2"/>
      <c r="F1675" s="2">
        <f t="shared" si="265"/>
        <v>-6.1567417612612654E-2</v>
      </c>
      <c r="G1675" s="2">
        <f t="shared" si="266"/>
        <v>0.40745358738738929</v>
      </c>
      <c r="H1675" s="2">
        <f t="shared" si="267"/>
        <v>-2.1522157576126029</v>
      </c>
      <c r="I1675" s="2"/>
      <c r="J1675" s="2">
        <f t="shared" si="268"/>
        <v>-0.25949068599673453</v>
      </c>
      <c r="K1675" s="2">
        <f t="shared" si="269"/>
        <v>1.6986479827357714</v>
      </c>
      <c r="L1675" s="2">
        <f t="shared" si="270"/>
        <v>-8.9765160547417153</v>
      </c>
      <c r="N1675">
        <v>9351</v>
      </c>
      <c r="O1675">
        <v>0.87187187187187198</v>
      </c>
      <c r="P1675">
        <v>5.8718718718718703</v>
      </c>
      <c r="Q1675">
        <v>-26.1281281281281</v>
      </c>
    </row>
    <row r="1676" spans="1:17" x14ac:dyDescent="0.25">
      <c r="A1676" s="1">
        <f t="shared" si="261"/>
        <v>8.359</v>
      </c>
      <c r="B1676" s="2">
        <f t="shared" si="262"/>
        <v>-1.2569369369369358E-3</v>
      </c>
      <c r="C1676" s="2">
        <f t="shared" si="263"/>
        <v>4.7793063063063052E-2</v>
      </c>
      <c r="D1676" s="2">
        <f t="shared" si="264"/>
        <v>-0.26612693693693668</v>
      </c>
      <c r="E1676" s="2"/>
      <c r="F1676" s="2">
        <f t="shared" si="265"/>
        <v>-6.1538233108108152E-2</v>
      </c>
      <c r="G1676" s="2">
        <f t="shared" si="266"/>
        <v>0.40787517189189376</v>
      </c>
      <c r="H1676" s="2">
        <f t="shared" si="267"/>
        <v>-2.154305533108098</v>
      </c>
      <c r="I1676" s="2"/>
      <c r="J1676" s="2">
        <f t="shared" si="268"/>
        <v>-0.25998310859961737</v>
      </c>
      <c r="K1676" s="2">
        <f t="shared" si="269"/>
        <v>1.7019092977728882</v>
      </c>
      <c r="L1676" s="2">
        <f t="shared" si="270"/>
        <v>-8.9937421399045956</v>
      </c>
      <c r="N1676">
        <v>9359</v>
      </c>
      <c r="O1676">
        <v>-0.12812812812812799</v>
      </c>
      <c r="P1676">
        <v>4.8718718718718703</v>
      </c>
      <c r="Q1676">
        <v>-27.1281281281281</v>
      </c>
    </row>
    <row r="1677" spans="1:17" x14ac:dyDescent="0.25">
      <c r="A1677" s="1">
        <f t="shared" si="261"/>
        <v>8.359</v>
      </c>
      <c r="B1677" s="2">
        <f t="shared" si="262"/>
        <v>-1.2569369369369358E-3</v>
      </c>
      <c r="C1677" s="2">
        <f t="shared" si="263"/>
        <v>4.7793063063063052E-2</v>
      </c>
      <c r="D1677" s="2">
        <f t="shared" si="264"/>
        <v>-0.26612693693693668</v>
      </c>
      <c r="E1677" s="2"/>
      <c r="F1677" s="2">
        <f t="shared" si="265"/>
        <v>-6.1538233108108152E-2</v>
      </c>
      <c r="G1677" s="2">
        <f t="shared" si="266"/>
        <v>0.40787517189189376</v>
      </c>
      <c r="H1677" s="2">
        <f t="shared" si="267"/>
        <v>-2.154305533108098</v>
      </c>
      <c r="I1677" s="2"/>
      <c r="J1677" s="2">
        <f t="shared" si="268"/>
        <v>-0.25998310859961737</v>
      </c>
      <c r="K1677" s="2">
        <f t="shared" si="269"/>
        <v>1.7019092977728882</v>
      </c>
      <c r="L1677" s="2">
        <f t="shared" si="270"/>
        <v>-8.9937421399045956</v>
      </c>
      <c r="N1677">
        <v>9359</v>
      </c>
      <c r="O1677">
        <v>-0.12812812812812799</v>
      </c>
      <c r="P1677">
        <v>4.8718718718718703</v>
      </c>
      <c r="Q1677">
        <v>-27.1281281281281</v>
      </c>
    </row>
    <row r="1678" spans="1:17" x14ac:dyDescent="0.25">
      <c r="A1678" s="1">
        <f t="shared" si="261"/>
        <v>8.3710000000000004</v>
      </c>
      <c r="B1678" s="2">
        <f t="shared" si="262"/>
        <v>-2.0876936936936957E-2</v>
      </c>
      <c r="C1678" s="2">
        <f t="shared" si="263"/>
        <v>5.7603063063063051E-2</v>
      </c>
      <c r="D1678" s="2">
        <f t="shared" si="264"/>
        <v>-0.26612693693693668</v>
      </c>
      <c r="E1678" s="2"/>
      <c r="F1678" s="2">
        <f t="shared" si="265"/>
        <v>-6.1671036351351398E-2</v>
      </c>
      <c r="G1678" s="2">
        <f t="shared" si="266"/>
        <v>0.40850754864865052</v>
      </c>
      <c r="H1678" s="2">
        <f t="shared" si="267"/>
        <v>-2.1574990563513414</v>
      </c>
      <c r="I1678" s="2"/>
      <c r="J1678" s="2">
        <f t="shared" si="268"/>
        <v>-0.26072236421637418</v>
      </c>
      <c r="K1678" s="2">
        <f t="shared" si="269"/>
        <v>1.7068075940961316</v>
      </c>
      <c r="L1678" s="2">
        <f t="shared" si="270"/>
        <v>-9.0196129674413523</v>
      </c>
      <c r="N1678">
        <v>9371</v>
      </c>
      <c r="O1678">
        <v>-2.1281281281281301</v>
      </c>
      <c r="P1678">
        <v>5.8718718718718703</v>
      </c>
      <c r="Q1678">
        <v>-27.1281281281281</v>
      </c>
    </row>
    <row r="1679" spans="1:17" x14ac:dyDescent="0.25">
      <c r="A1679" s="1">
        <f t="shared" si="261"/>
        <v>8.3710000000000004</v>
      </c>
      <c r="B1679" s="2">
        <f t="shared" si="262"/>
        <v>-2.0876936936936957E-2</v>
      </c>
      <c r="C1679" s="2">
        <f t="shared" si="263"/>
        <v>5.7603063063063051E-2</v>
      </c>
      <c r="D1679" s="2">
        <f t="shared" si="264"/>
        <v>-0.26612693693693668</v>
      </c>
      <c r="E1679" s="2"/>
      <c r="F1679" s="2">
        <f t="shared" si="265"/>
        <v>-6.1671036351351398E-2</v>
      </c>
      <c r="G1679" s="2">
        <f t="shared" si="266"/>
        <v>0.40850754864865052</v>
      </c>
      <c r="H1679" s="2">
        <f t="shared" si="267"/>
        <v>-2.1574990563513414</v>
      </c>
      <c r="I1679" s="2"/>
      <c r="J1679" s="2">
        <f t="shared" si="268"/>
        <v>-0.26072236421637418</v>
      </c>
      <c r="K1679" s="2">
        <f t="shared" si="269"/>
        <v>1.7068075940961316</v>
      </c>
      <c r="L1679" s="2">
        <f t="shared" si="270"/>
        <v>-9.0196129674413523</v>
      </c>
      <c r="N1679">
        <v>9371</v>
      </c>
      <c r="O1679">
        <v>-2.1281281281281301</v>
      </c>
      <c r="P1679">
        <v>5.8718718718718703</v>
      </c>
      <c r="Q1679">
        <v>-27.1281281281281</v>
      </c>
    </row>
    <row r="1680" spans="1:17" x14ac:dyDescent="0.25">
      <c r="A1680" s="1">
        <f t="shared" si="261"/>
        <v>8.3800000000000008</v>
      </c>
      <c r="B1680" s="2">
        <f t="shared" si="262"/>
        <v>-1.1066936936936955E-2</v>
      </c>
      <c r="C1680" s="2">
        <f t="shared" si="263"/>
        <v>4.7793063063063052E-2</v>
      </c>
      <c r="D1680" s="2">
        <f t="shared" si="264"/>
        <v>-0.27593693693693666</v>
      </c>
      <c r="E1680" s="2"/>
      <c r="F1680" s="2">
        <f t="shared" si="265"/>
        <v>-6.1814783783783835E-2</v>
      </c>
      <c r="G1680" s="2">
        <f t="shared" si="266"/>
        <v>0.40898183121621812</v>
      </c>
      <c r="H1680" s="2">
        <f t="shared" si="267"/>
        <v>-2.1599383437837738</v>
      </c>
      <c r="I1680" s="2"/>
      <c r="J1680" s="2">
        <f t="shared" si="268"/>
        <v>-0.26127805040698232</v>
      </c>
      <c r="K1680" s="2">
        <f t="shared" si="269"/>
        <v>1.7104862963055236</v>
      </c>
      <c r="L1680" s="2">
        <f t="shared" si="270"/>
        <v>-9.0390414357419608</v>
      </c>
      <c r="N1680">
        <v>9380</v>
      </c>
      <c r="O1680">
        <v>-1.1281281281281299</v>
      </c>
      <c r="P1680">
        <v>4.8718718718718703</v>
      </c>
      <c r="Q1680">
        <v>-28.1281281281281</v>
      </c>
    </row>
    <row r="1681" spans="1:17" x14ac:dyDescent="0.25">
      <c r="A1681" s="1">
        <f t="shared" si="261"/>
        <v>8.3800000000000008</v>
      </c>
      <c r="B1681" s="2">
        <f t="shared" si="262"/>
        <v>-1.1066936936936955E-2</v>
      </c>
      <c r="C1681" s="2">
        <f t="shared" si="263"/>
        <v>4.7793063063063052E-2</v>
      </c>
      <c r="D1681" s="2">
        <f t="shared" si="264"/>
        <v>-0.27593693693693666</v>
      </c>
      <c r="E1681" s="2"/>
      <c r="F1681" s="2">
        <f t="shared" si="265"/>
        <v>-6.1814783783783835E-2</v>
      </c>
      <c r="G1681" s="2">
        <f t="shared" si="266"/>
        <v>0.40898183121621812</v>
      </c>
      <c r="H1681" s="2">
        <f t="shared" si="267"/>
        <v>-2.1599383437837738</v>
      </c>
      <c r="I1681" s="2"/>
      <c r="J1681" s="2">
        <f t="shared" si="268"/>
        <v>-0.26127805040698232</v>
      </c>
      <c r="K1681" s="2">
        <f t="shared" si="269"/>
        <v>1.7104862963055236</v>
      </c>
      <c r="L1681" s="2">
        <f t="shared" si="270"/>
        <v>-9.0390414357419608</v>
      </c>
      <c r="N1681">
        <v>9380</v>
      </c>
      <c r="O1681">
        <v>-1.1281281281281299</v>
      </c>
      <c r="P1681">
        <v>4.8718718718718703</v>
      </c>
      <c r="Q1681">
        <v>-28.1281281281281</v>
      </c>
    </row>
    <row r="1682" spans="1:17" x14ac:dyDescent="0.25">
      <c r="A1682" s="1">
        <f t="shared" si="261"/>
        <v>8.3870000000000005</v>
      </c>
      <c r="B1682" s="2">
        <f t="shared" si="262"/>
        <v>-1.1066936936936955E-2</v>
      </c>
      <c r="C1682" s="2">
        <f t="shared" si="263"/>
        <v>5.7603063063063051E-2</v>
      </c>
      <c r="D1682" s="2">
        <f t="shared" si="264"/>
        <v>-0.20726693693693668</v>
      </c>
      <c r="E1682" s="2"/>
      <c r="F1682" s="2">
        <f t="shared" si="265"/>
        <v>-6.1892252342342392E-2</v>
      </c>
      <c r="G1682" s="2">
        <f t="shared" si="266"/>
        <v>0.40935071765765957</v>
      </c>
      <c r="H1682" s="2">
        <f t="shared" si="267"/>
        <v>-2.1616295573423323</v>
      </c>
      <c r="I1682" s="2"/>
      <c r="J1682" s="2">
        <f t="shared" si="268"/>
        <v>-0.26171102503342375</v>
      </c>
      <c r="K1682" s="2">
        <f t="shared" si="269"/>
        <v>1.7133504602265821</v>
      </c>
      <c r="L1682" s="2">
        <f t="shared" si="270"/>
        <v>-9.0541669233959023</v>
      </c>
      <c r="N1682">
        <v>9387</v>
      </c>
      <c r="O1682">
        <v>-1.1281281281281299</v>
      </c>
      <c r="P1682">
        <v>5.8718718718718703</v>
      </c>
      <c r="Q1682">
        <v>-21.1281281281281</v>
      </c>
    </row>
    <row r="1683" spans="1:17" x14ac:dyDescent="0.25">
      <c r="A1683" s="1">
        <f t="shared" si="261"/>
        <v>8.3919999999999995</v>
      </c>
      <c r="B1683" s="2">
        <f t="shared" si="262"/>
        <v>-1.1066936936936955E-2</v>
      </c>
      <c r="C1683" s="2">
        <f t="shared" si="263"/>
        <v>5.7603063063063051E-2</v>
      </c>
      <c r="D1683" s="2">
        <f t="shared" si="264"/>
        <v>-0.20726693693693668</v>
      </c>
      <c r="E1683" s="2"/>
      <c r="F1683" s="2">
        <f t="shared" si="265"/>
        <v>-6.1947587027027066E-2</v>
      </c>
      <c r="G1683" s="2">
        <f t="shared" si="266"/>
        <v>0.40963873297297482</v>
      </c>
      <c r="H1683" s="2">
        <f t="shared" si="267"/>
        <v>-2.1626658920270168</v>
      </c>
      <c r="I1683" s="2"/>
      <c r="J1683" s="2">
        <f t="shared" si="268"/>
        <v>-0.26202062463184711</v>
      </c>
      <c r="K1683" s="2">
        <f t="shared" si="269"/>
        <v>1.7153979338531582</v>
      </c>
      <c r="L1683" s="2">
        <f t="shared" si="270"/>
        <v>-9.0649776620193236</v>
      </c>
      <c r="N1683">
        <v>9392</v>
      </c>
      <c r="O1683">
        <v>-1.1281281281281299</v>
      </c>
      <c r="P1683">
        <v>5.8718718718718703</v>
      </c>
      <c r="Q1683">
        <v>-21.1281281281281</v>
      </c>
    </row>
    <row r="1684" spans="1:17" x14ac:dyDescent="0.25">
      <c r="A1684" s="1">
        <f t="shared" si="261"/>
        <v>8.4</v>
      </c>
      <c r="B1684" s="2">
        <f t="shared" si="262"/>
        <v>-1.2569369369369358E-3</v>
      </c>
      <c r="C1684" s="2">
        <f t="shared" si="263"/>
        <v>5.7603063063063051E-2</v>
      </c>
      <c r="D1684" s="2">
        <f t="shared" si="264"/>
        <v>-0.24650693693693668</v>
      </c>
      <c r="E1684" s="2"/>
      <c r="F1684" s="2">
        <f t="shared" si="265"/>
        <v>-6.199688252252257E-2</v>
      </c>
      <c r="G1684" s="2">
        <f t="shared" si="266"/>
        <v>0.41009955747747939</v>
      </c>
      <c r="H1684" s="2">
        <f t="shared" si="267"/>
        <v>-2.1644809875225124</v>
      </c>
      <c r="I1684" s="2"/>
      <c r="J1684" s="2">
        <f t="shared" si="268"/>
        <v>-0.26251640251004538</v>
      </c>
      <c r="K1684" s="2">
        <f t="shared" si="269"/>
        <v>1.7186768870149605</v>
      </c>
      <c r="L1684" s="2">
        <f t="shared" si="270"/>
        <v>-9.0822862495375229</v>
      </c>
      <c r="N1684">
        <v>9400</v>
      </c>
      <c r="O1684">
        <v>-0.12812812812812799</v>
      </c>
      <c r="P1684">
        <v>5.8718718718718703</v>
      </c>
      <c r="Q1684">
        <v>-25.1281281281281</v>
      </c>
    </row>
    <row r="1685" spans="1:17" x14ac:dyDescent="0.25">
      <c r="A1685" s="1">
        <f t="shared" si="261"/>
        <v>8.4</v>
      </c>
      <c r="B1685" s="2">
        <f t="shared" si="262"/>
        <v>-1.2569369369369358E-3</v>
      </c>
      <c r="C1685" s="2">
        <f t="shared" si="263"/>
        <v>5.7603063063063051E-2</v>
      </c>
      <c r="D1685" s="2">
        <f t="shared" si="264"/>
        <v>-0.24650693693693668</v>
      </c>
      <c r="E1685" s="2"/>
      <c r="F1685" s="2">
        <f t="shared" si="265"/>
        <v>-6.199688252252257E-2</v>
      </c>
      <c r="G1685" s="2">
        <f t="shared" si="266"/>
        <v>0.41009955747747939</v>
      </c>
      <c r="H1685" s="2">
        <f t="shared" si="267"/>
        <v>-2.1644809875225124</v>
      </c>
      <c r="I1685" s="2"/>
      <c r="J1685" s="2">
        <f t="shared" si="268"/>
        <v>-0.26251640251004538</v>
      </c>
      <c r="K1685" s="2">
        <f t="shared" si="269"/>
        <v>1.7186768870149605</v>
      </c>
      <c r="L1685" s="2">
        <f t="shared" si="270"/>
        <v>-9.0822862495375229</v>
      </c>
      <c r="N1685">
        <v>9400</v>
      </c>
      <c r="O1685">
        <v>-0.12812812812812799</v>
      </c>
      <c r="P1685">
        <v>5.8718718718718703</v>
      </c>
      <c r="Q1685">
        <v>-25.1281281281281</v>
      </c>
    </row>
    <row r="1686" spans="1:17" x14ac:dyDescent="0.25">
      <c r="A1686" s="1">
        <f t="shared" si="261"/>
        <v>8.4079999999999995</v>
      </c>
      <c r="B1686" s="2">
        <f t="shared" si="262"/>
        <v>8.5530630630630648E-3</v>
      </c>
      <c r="C1686" s="2">
        <f t="shared" si="263"/>
        <v>4.7793063063063052E-2</v>
      </c>
      <c r="D1686" s="2">
        <f t="shared" si="264"/>
        <v>-0.26612693693693668</v>
      </c>
      <c r="E1686" s="2"/>
      <c r="F1686" s="2">
        <f t="shared" si="265"/>
        <v>-6.1967698018018068E-2</v>
      </c>
      <c r="G1686" s="2">
        <f t="shared" si="266"/>
        <v>0.41052114198198386</v>
      </c>
      <c r="H1686" s="2">
        <f t="shared" si="267"/>
        <v>-2.1665315230180076</v>
      </c>
      <c r="I1686" s="2"/>
      <c r="J1686" s="2">
        <f t="shared" si="268"/>
        <v>-0.26301226083220747</v>
      </c>
      <c r="K1686" s="2">
        <f t="shared" si="269"/>
        <v>1.721959369812798</v>
      </c>
      <c r="L1686" s="2">
        <f t="shared" si="270"/>
        <v>-9.0996102995796839</v>
      </c>
      <c r="N1686">
        <v>9408</v>
      </c>
      <c r="O1686">
        <v>0.87187187187187198</v>
      </c>
      <c r="P1686">
        <v>4.8718718718718703</v>
      </c>
      <c r="Q1686">
        <v>-27.1281281281281</v>
      </c>
    </row>
    <row r="1687" spans="1:17" x14ac:dyDescent="0.25">
      <c r="A1687" s="1">
        <f t="shared" si="261"/>
        <v>8.4120000000000008</v>
      </c>
      <c r="B1687" s="2">
        <f t="shared" si="262"/>
        <v>8.5530630630630648E-3</v>
      </c>
      <c r="C1687" s="2">
        <f t="shared" si="263"/>
        <v>4.7793063063063052E-2</v>
      </c>
      <c r="D1687" s="2">
        <f t="shared" si="264"/>
        <v>-0.26612693693693668</v>
      </c>
      <c r="E1687" s="2"/>
      <c r="F1687" s="2">
        <f t="shared" si="265"/>
        <v>-6.1933485765765801E-2</v>
      </c>
      <c r="G1687" s="2">
        <f t="shared" si="266"/>
        <v>0.41071231423423615</v>
      </c>
      <c r="H1687" s="2">
        <f t="shared" si="267"/>
        <v>-2.1675960307657558</v>
      </c>
      <c r="I1687" s="2"/>
      <c r="J1687" s="2">
        <f t="shared" si="268"/>
        <v>-0.26326006319977513</v>
      </c>
      <c r="K1687" s="2">
        <f t="shared" si="269"/>
        <v>1.723601836725231</v>
      </c>
      <c r="L1687" s="2">
        <f t="shared" si="270"/>
        <v>-9.1082785546872547</v>
      </c>
      <c r="N1687">
        <v>9412</v>
      </c>
      <c r="O1687">
        <v>0.87187187187187198</v>
      </c>
      <c r="P1687">
        <v>4.8718718718718703</v>
      </c>
      <c r="Q1687">
        <v>-27.1281281281281</v>
      </c>
    </row>
    <row r="1688" spans="1:17" x14ac:dyDescent="0.25">
      <c r="A1688" s="1">
        <f t="shared" si="261"/>
        <v>8.42</v>
      </c>
      <c r="B1688" s="2">
        <f t="shared" si="262"/>
        <v>-1.1066936936936955E-2</v>
      </c>
      <c r="C1688" s="2">
        <f t="shared" si="263"/>
        <v>4.7793063063063052E-2</v>
      </c>
      <c r="D1688" s="2">
        <f t="shared" si="264"/>
        <v>-0.26612693693693668</v>
      </c>
      <c r="E1688" s="2"/>
      <c r="F1688" s="2">
        <f t="shared" si="265"/>
        <v>-6.1943541261261295E-2</v>
      </c>
      <c r="G1688" s="2">
        <f t="shared" si="266"/>
        <v>0.41109465873874063</v>
      </c>
      <c r="H1688" s="2">
        <f t="shared" si="267"/>
        <v>-2.169725046261251</v>
      </c>
      <c r="I1688" s="2"/>
      <c r="J1688" s="2">
        <f t="shared" si="268"/>
        <v>-0.26375557130788319</v>
      </c>
      <c r="K1688" s="2">
        <f t="shared" si="269"/>
        <v>1.7268890646171227</v>
      </c>
      <c r="L1688" s="2">
        <f t="shared" si="270"/>
        <v>-9.12562783899536</v>
      </c>
      <c r="N1688">
        <v>9420</v>
      </c>
      <c r="O1688">
        <v>-1.1281281281281299</v>
      </c>
      <c r="P1688">
        <v>4.8718718718718703</v>
      </c>
      <c r="Q1688">
        <v>-27.1281281281281</v>
      </c>
    </row>
    <row r="1689" spans="1:17" x14ac:dyDescent="0.25">
      <c r="A1689" s="1">
        <f t="shared" si="261"/>
        <v>8.42</v>
      </c>
      <c r="B1689" s="2">
        <f t="shared" si="262"/>
        <v>-1.1066936936936955E-2</v>
      </c>
      <c r="C1689" s="2">
        <f t="shared" si="263"/>
        <v>4.7793063063063052E-2</v>
      </c>
      <c r="D1689" s="2">
        <f t="shared" si="264"/>
        <v>-0.26612693693693668</v>
      </c>
      <c r="E1689" s="2"/>
      <c r="F1689" s="2">
        <f t="shared" si="265"/>
        <v>-6.1943541261261295E-2</v>
      </c>
      <c r="G1689" s="2">
        <f t="shared" si="266"/>
        <v>0.41109465873874063</v>
      </c>
      <c r="H1689" s="2">
        <f t="shared" si="267"/>
        <v>-2.169725046261251</v>
      </c>
      <c r="I1689" s="2"/>
      <c r="J1689" s="2">
        <f t="shared" si="268"/>
        <v>-0.26375557130788319</v>
      </c>
      <c r="K1689" s="2">
        <f t="shared" si="269"/>
        <v>1.7268890646171227</v>
      </c>
      <c r="L1689" s="2">
        <f t="shared" si="270"/>
        <v>-9.12562783899536</v>
      </c>
      <c r="N1689">
        <v>9420</v>
      </c>
      <c r="O1689">
        <v>-1.1281281281281299</v>
      </c>
      <c r="P1689">
        <v>4.8718718718718703</v>
      </c>
      <c r="Q1689">
        <v>-27.1281281281281</v>
      </c>
    </row>
    <row r="1690" spans="1:17" x14ac:dyDescent="0.25">
      <c r="A1690" s="1">
        <f t="shared" si="261"/>
        <v>8.4280000000000008</v>
      </c>
      <c r="B1690" s="2">
        <f t="shared" si="262"/>
        <v>-1.1066936936936955E-2</v>
      </c>
      <c r="C1690" s="2">
        <f t="shared" si="263"/>
        <v>4.7793063063063052E-2</v>
      </c>
      <c r="D1690" s="2">
        <f t="shared" si="264"/>
        <v>-0.25631693693693663</v>
      </c>
      <c r="E1690" s="2"/>
      <c r="F1690" s="2">
        <f t="shared" si="265"/>
        <v>-6.2032076756756802E-2</v>
      </c>
      <c r="G1690" s="2">
        <f t="shared" si="266"/>
        <v>0.41147700324324515</v>
      </c>
      <c r="H1690" s="2">
        <f t="shared" si="267"/>
        <v>-2.1718148217567466</v>
      </c>
      <c r="I1690" s="2"/>
      <c r="J1690" s="2">
        <f t="shared" si="268"/>
        <v>-0.26425147377995534</v>
      </c>
      <c r="K1690" s="2">
        <f t="shared" si="269"/>
        <v>1.730179351265051</v>
      </c>
      <c r="L1690" s="2">
        <f t="shared" si="270"/>
        <v>-9.1429939984674338</v>
      </c>
      <c r="N1690">
        <v>9428</v>
      </c>
      <c r="O1690">
        <v>-1.1281281281281299</v>
      </c>
      <c r="P1690">
        <v>4.8718718718718703</v>
      </c>
      <c r="Q1690">
        <v>-26.1281281281281</v>
      </c>
    </row>
    <row r="1691" spans="1:17" x14ac:dyDescent="0.25">
      <c r="A1691" s="1">
        <f t="shared" si="261"/>
        <v>8.4320000000000004</v>
      </c>
      <c r="B1691" s="2">
        <f t="shared" si="262"/>
        <v>-1.1066936936936955E-2</v>
      </c>
      <c r="C1691" s="2">
        <f t="shared" si="263"/>
        <v>4.7793063063063052E-2</v>
      </c>
      <c r="D1691" s="2">
        <f t="shared" si="264"/>
        <v>-0.25631693693693663</v>
      </c>
      <c r="E1691" s="2"/>
      <c r="F1691" s="2">
        <f t="shared" si="265"/>
        <v>-6.2076344504504548E-2</v>
      </c>
      <c r="G1691" s="2">
        <f t="shared" si="266"/>
        <v>0.41166817549549739</v>
      </c>
      <c r="H1691" s="2">
        <f t="shared" si="267"/>
        <v>-2.1728400895044944</v>
      </c>
      <c r="I1691" s="2"/>
      <c r="J1691" s="2">
        <f t="shared" si="268"/>
        <v>-0.26449969062247786</v>
      </c>
      <c r="K1691" s="2">
        <f t="shared" si="269"/>
        <v>1.7318256416225282</v>
      </c>
      <c r="L1691" s="2">
        <f t="shared" si="270"/>
        <v>-9.1516833082899556</v>
      </c>
      <c r="N1691">
        <v>9432</v>
      </c>
      <c r="O1691">
        <v>-1.1281281281281299</v>
      </c>
      <c r="P1691">
        <v>4.8718718718718703</v>
      </c>
      <c r="Q1691">
        <v>-26.1281281281281</v>
      </c>
    </row>
    <row r="1692" spans="1:17" x14ac:dyDescent="0.25">
      <c r="A1692" s="1">
        <f t="shared" si="261"/>
        <v>8.4410000000000007</v>
      </c>
      <c r="B1692" s="2">
        <f t="shared" si="262"/>
        <v>8.5530630630630648E-3</v>
      </c>
      <c r="C1692" s="2">
        <f t="shared" si="263"/>
        <v>4.7793063063063052E-2</v>
      </c>
      <c r="D1692" s="2">
        <f t="shared" si="264"/>
        <v>-0.26612693693693668</v>
      </c>
      <c r="E1692" s="2"/>
      <c r="F1692" s="2">
        <f t="shared" si="265"/>
        <v>-6.2087656936936977E-2</v>
      </c>
      <c r="G1692" s="2">
        <f t="shared" si="266"/>
        <v>0.41209831306306499</v>
      </c>
      <c r="H1692" s="2">
        <f t="shared" si="267"/>
        <v>-2.1751910869369269</v>
      </c>
      <c r="I1692" s="2"/>
      <c r="J1692" s="2">
        <f t="shared" si="268"/>
        <v>-0.26505842862896434</v>
      </c>
      <c r="K1692" s="2">
        <f t="shared" si="269"/>
        <v>1.7355325908210419</v>
      </c>
      <c r="L1692" s="2">
        <f t="shared" si="270"/>
        <v>-9.1712494485839429</v>
      </c>
      <c r="N1692">
        <v>9441</v>
      </c>
      <c r="O1692">
        <v>0.87187187187187198</v>
      </c>
      <c r="P1692">
        <v>4.8718718718718703</v>
      </c>
      <c r="Q1692">
        <v>-27.1281281281281</v>
      </c>
    </row>
    <row r="1693" spans="1:17" x14ac:dyDescent="0.25">
      <c r="A1693" s="1">
        <f t="shared" si="261"/>
        <v>8.4410000000000007</v>
      </c>
      <c r="B1693" s="2">
        <f t="shared" si="262"/>
        <v>8.5530630630630648E-3</v>
      </c>
      <c r="C1693" s="2">
        <f t="shared" si="263"/>
        <v>4.7793063063063052E-2</v>
      </c>
      <c r="D1693" s="2">
        <f t="shared" si="264"/>
        <v>-0.26612693693693668</v>
      </c>
      <c r="E1693" s="2"/>
      <c r="F1693" s="2">
        <f t="shared" si="265"/>
        <v>-6.2087656936936977E-2</v>
      </c>
      <c r="G1693" s="2">
        <f t="shared" si="266"/>
        <v>0.41209831306306499</v>
      </c>
      <c r="H1693" s="2">
        <f t="shared" si="267"/>
        <v>-2.1751910869369269</v>
      </c>
      <c r="I1693" s="2"/>
      <c r="J1693" s="2">
        <f t="shared" si="268"/>
        <v>-0.26505842862896434</v>
      </c>
      <c r="K1693" s="2">
        <f t="shared" si="269"/>
        <v>1.7355325908210419</v>
      </c>
      <c r="L1693" s="2">
        <f t="shared" si="270"/>
        <v>-9.1712494485839429</v>
      </c>
      <c r="N1693">
        <v>9441</v>
      </c>
      <c r="O1693">
        <v>0.87187187187187198</v>
      </c>
      <c r="P1693">
        <v>4.8718718718718703</v>
      </c>
      <c r="Q1693">
        <v>-27.1281281281281</v>
      </c>
    </row>
    <row r="1694" spans="1:17" x14ac:dyDescent="0.25">
      <c r="A1694" s="1">
        <f t="shared" si="261"/>
        <v>8.4489999999999998</v>
      </c>
      <c r="B1694" s="2">
        <f t="shared" si="262"/>
        <v>-1.1066936936936955E-2</v>
      </c>
      <c r="C1694" s="2">
        <f t="shared" si="263"/>
        <v>3.7983063063063045E-2</v>
      </c>
      <c r="D1694" s="2">
        <f t="shared" si="264"/>
        <v>-0.25631693693693663</v>
      </c>
      <c r="E1694" s="2"/>
      <c r="F1694" s="2">
        <f t="shared" si="265"/>
        <v>-6.2097712432432471E-2</v>
      </c>
      <c r="G1694" s="2">
        <f t="shared" si="266"/>
        <v>0.41244141756756947</v>
      </c>
      <c r="H1694" s="2">
        <f t="shared" si="267"/>
        <v>-2.177280862432422</v>
      </c>
      <c r="I1694" s="2"/>
      <c r="J1694" s="2">
        <f t="shared" si="268"/>
        <v>-0.26555517010644175</v>
      </c>
      <c r="K1694" s="2">
        <f t="shared" si="269"/>
        <v>1.7388307497435642</v>
      </c>
      <c r="L1694" s="2">
        <f t="shared" si="270"/>
        <v>-9.1886593363814182</v>
      </c>
      <c r="N1694">
        <v>9449</v>
      </c>
      <c r="O1694">
        <v>-1.1281281281281299</v>
      </c>
      <c r="P1694">
        <v>3.8718718718718699</v>
      </c>
      <c r="Q1694">
        <v>-26.1281281281281</v>
      </c>
    </row>
    <row r="1695" spans="1:17" x14ac:dyDescent="0.25">
      <c r="A1695" s="1">
        <f t="shared" si="261"/>
        <v>8.4489999999999998</v>
      </c>
      <c r="B1695" s="2">
        <f t="shared" si="262"/>
        <v>-1.1066936936936955E-2</v>
      </c>
      <c r="C1695" s="2">
        <f t="shared" si="263"/>
        <v>3.7983063063063045E-2</v>
      </c>
      <c r="D1695" s="2">
        <f t="shared" si="264"/>
        <v>-0.25631693693693663</v>
      </c>
      <c r="E1695" s="2"/>
      <c r="F1695" s="2">
        <f t="shared" si="265"/>
        <v>-6.2097712432432471E-2</v>
      </c>
      <c r="G1695" s="2">
        <f t="shared" si="266"/>
        <v>0.41244141756756947</v>
      </c>
      <c r="H1695" s="2">
        <f t="shared" si="267"/>
        <v>-2.177280862432422</v>
      </c>
      <c r="I1695" s="2"/>
      <c r="J1695" s="2">
        <f t="shared" si="268"/>
        <v>-0.26555517010644175</v>
      </c>
      <c r="K1695" s="2">
        <f t="shared" si="269"/>
        <v>1.7388307497435642</v>
      </c>
      <c r="L1695" s="2">
        <f t="shared" si="270"/>
        <v>-9.1886593363814182</v>
      </c>
      <c r="N1695">
        <v>9449</v>
      </c>
      <c r="O1695">
        <v>-1.1281281281281299</v>
      </c>
      <c r="P1695">
        <v>3.8718718718718699</v>
      </c>
      <c r="Q1695">
        <v>-26.1281281281281</v>
      </c>
    </row>
    <row r="1696" spans="1:17" x14ac:dyDescent="0.25">
      <c r="A1696" s="1">
        <f t="shared" si="261"/>
        <v>8.4610000000000003</v>
      </c>
      <c r="B1696" s="2">
        <f t="shared" si="262"/>
        <v>-1.2569369369369358E-3</v>
      </c>
      <c r="C1696" s="2">
        <f t="shared" si="263"/>
        <v>4.7793063063063052E-2</v>
      </c>
      <c r="D1696" s="2">
        <f t="shared" si="264"/>
        <v>-0.23669693693693669</v>
      </c>
      <c r="E1696" s="2"/>
      <c r="F1696" s="2">
        <f t="shared" si="265"/>
        <v>-6.2171655675675716E-2</v>
      </c>
      <c r="G1696" s="2">
        <f t="shared" si="266"/>
        <v>0.41295607432432624</v>
      </c>
      <c r="H1696" s="2">
        <f t="shared" si="267"/>
        <v>-2.1802389456756655</v>
      </c>
      <c r="I1696" s="2"/>
      <c r="J1696" s="2">
        <f t="shared" si="268"/>
        <v>-0.26630078631509041</v>
      </c>
      <c r="K1696" s="2">
        <f t="shared" si="269"/>
        <v>1.7437831346949157</v>
      </c>
      <c r="L1696" s="2">
        <f t="shared" si="270"/>
        <v>-9.2148044552300679</v>
      </c>
      <c r="N1696">
        <v>9461</v>
      </c>
      <c r="O1696">
        <v>-0.12812812812812799</v>
      </c>
      <c r="P1696">
        <v>4.8718718718718703</v>
      </c>
      <c r="Q1696">
        <v>-24.1281281281281</v>
      </c>
    </row>
    <row r="1697" spans="1:17" x14ac:dyDescent="0.25">
      <c r="A1697" s="1">
        <f t="shared" si="261"/>
        <v>8.4610000000000003</v>
      </c>
      <c r="B1697" s="2">
        <f t="shared" si="262"/>
        <v>-1.2569369369369358E-3</v>
      </c>
      <c r="C1697" s="2">
        <f t="shared" si="263"/>
        <v>4.7793063063063052E-2</v>
      </c>
      <c r="D1697" s="2">
        <f t="shared" si="264"/>
        <v>-0.23669693693693669</v>
      </c>
      <c r="E1697" s="2"/>
      <c r="F1697" s="2">
        <f t="shared" si="265"/>
        <v>-6.2171655675675716E-2</v>
      </c>
      <c r="G1697" s="2">
        <f t="shared" si="266"/>
        <v>0.41295607432432624</v>
      </c>
      <c r="H1697" s="2">
        <f t="shared" si="267"/>
        <v>-2.1802389456756655</v>
      </c>
      <c r="I1697" s="2"/>
      <c r="J1697" s="2">
        <f t="shared" si="268"/>
        <v>-0.26630078631509041</v>
      </c>
      <c r="K1697" s="2">
        <f t="shared" si="269"/>
        <v>1.7437831346949157</v>
      </c>
      <c r="L1697" s="2">
        <f t="shared" si="270"/>
        <v>-9.2148044552300679</v>
      </c>
      <c r="N1697">
        <v>9461</v>
      </c>
      <c r="O1697">
        <v>-0.12812812812812799</v>
      </c>
      <c r="P1697">
        <v>4.8718718718718703</v>
      </c>
      <c r="Q1697">
        <v>-24.1281281281281</v>
      </c>
    </row>
    <row r="1698" spans="1:17" x14ac:dyDescent="0.25">
      <c r="A1698" s="1">
        <f t="shared" si="261"/>
        <v>8.4689999999999994</v>
      </c>
      <c r="B1698" s="2">
        <f t="shared" si="262"/>
        <v>-2.0876936936936957E-2</v>
      </c>
      <c r="C1698" s="2">
        <f t="shared" si="263"/>
        <v>5.7603063063063051E-2</v>
      </c>
      <c r="D1698" s="2">
        <f t="shared" si="264"/>
        <v>-0.23669693693693669</v>
      </c>
      <c r="E1698" s="2"/>
      <c r="F1698" s="2">
        <f t="shared" si="265"/>
        <v>-6.2260191171171202E-2</v>
      </c>
      <c r="G1698" s="2">
        <f t="shared" si="266"/>
        <v>0.41337765882883071</v>
      </c>
      <c r="H1698" s="2">
        <f t="shared" si="267"/>
        <v>-2.1821325211711606</v>
      </c>
      <c r="I1698" s="2"/>
      <c r="J1698" s="2">
        <f t="shared" si="268"/>
        <v>-0.26679851370247776</v>
      </c>
      <c r="K1698" s="2">
        <f t="shared" si="269"/>
        <v>1.747088469627528</v>
      </c>
      <c r="L1698" s="2">
        <f t="shared" si="270"/>
        <v>-9.2322539410974525</v>
      </c>
      <c r="N1698">
        <v>9469</v>
      </c>
      <c r="O1698">
        <v>-2.1281281281281301</v>
      </c>
      <c r="P1698">
        <v>5.8718718718718703</v>
      </c>
      <c r="Q1698">
        <v>-24.1281281281281</v>
      </c>
    </row>
    <row r="1699" spans="1:17" x14ac:dyDescent="0.25">
      <c r="A1699" s="1">
        <f t="shared" si="261"/>
        <v>8.4700000000000006</v>
      </c>
      <c r="B1699" s="2">
        <f t="shared" si="262"/>
        <v>-2.0876936936936957E-2</v>
      </c>
      <c r="C1699" s="2">
        <f t="shared" si="263"/>
        <v>5.7603063063063051E-2</v>
      </c>
      <c r="D1699" s="2">
        <f t="shared" si="264"/>
        <v>-0.23669693693693669</v>
      </c>
      <c r="E1699" s="2"/>
      <c r="F1699" s="2">
        <f t="shared" si="265"/>
        <v>-6.2281068108108163E-2</v>
      </c>
      <c r="G1699" s="2">
        <f t="shared" si="266"/>
        <v>0.41343526189189383</v>
      </c>
      <c r="H1699" s="2">
        <f t="shared" si="267"/>
        <v>-2.1823692181080978</v>
      </c>
      <c r="I1699" s="2"/>
      <c r="J1699" s="2">
        <f t="shared" si="268"/>
        <v>-0.26686078433211746</v>
      </c>
      <c r="K1699" s="2">
        <f t="shared" si="269"/>
        <v>1.7475018760878889</v>
      </c>
      <c r="L1699" s="2">
        <f t="shared" si="270"/>
        <v>-9.2344361919670952</v>
      </c>
      <c r="N1699">
        <v>9470</v>
      </c>
      <c r="O1699">
        <v>-2.1281281281281301</v>
      </c>
      <c r="P1699">
        <v>5.8718718718718703</v>
      </c>
      <c r="Q1699">
        <v>-24.1281281281281</v>
      </c>
    </row>
    <row r="1700" spans="1:17" x14ac:dyDescent="0.25">
      <c r="A1700" s="1">
        <f t="shared" si="261"/>
        <v>8.4819999999999993</v>
      </c>
      <c r="B1700" s="2">
        <f t="shared" si="262"/>
        <v>-1.2569369369369358E-3</v>
      </c>
      <c r="C1700" s="2">
        <f t="shared" si="263"/>
        <v>4.7793063063063052E-2</v>
      </c>
      <c r="D1700" s="2">
        <f t="shared" si="264"/>
        <v>-0.27593693693693666</v>
      </c>
      <c r="E1700" s="2"/>
      <c r="F1700" s="2">
        <f t="shared" si="265"/>
        <v>-6.2413871351351395E-2</v>
      </c>
      <c r="G1700" s="2">
        <f t="shared" si="266"/>
        <v>0.41406763864865054</v>
      </c>
      <c r="H1700" s="2">
        <f t="shared" si="267"/>
        <v>-2.1854450213513408</v>
      </c>
      <c r="I1700" s="2"/>
      <c r="J1700" s="2">
        <f t="shared" si="268"/>
        <v>-0.26760895396887413</v>
      </c>
      <c r="K1700" s="2">
        <f t="shared" si="269"/>
        <v>1.7524668934911316</v>
      </c>
      <c r="L1700" s="2">
        <f t="shared" si="270"/>
        <v>-9.2606430774038486</v>
      </c>
      <c r="N1700">
        <v>9482</v>
      </c>
      <c r="O1700">
        <v>-0.12812812812812799</v>
      </c>
      <c r="P1700">
        <v>4.8718718718718703</v>
      </c>
      <c r="Q1700">
        <v>-28.1281281281281</v>
      </c>
    </row>
    <row r="1701" spans="1:17" x14ac:dyDescent="0.25">
      <c r="A1701" s="1">
        <f t="shared" si="261"/>
        <v>8.4819999999999993</v>
      </c>
      <c r="B1701" s="2">
        <f t="shared" si="262"/>
        <v>-1.2569369369369358E-3</v>
      </c>
      <c r="C1701" s="2">
        <f t="shared" si="263"/>
        <v>4.7793063063063052E-2</v>
      </c>
      <c r="D1701" s="2">
        <f t="shared" si="264"/>
        <v>-0.27593693693693666</v>
      </c>
      <c r="E1701" s="2"/>
      <c r="F1701" s="2">
        <f t="shared" si="265"/>
        <v>-6.2413871351351395E-2</v>
      </c>
      <c r="G1701" s="2">
        <f t="shared" si="266"/>
        <v>0.41406763864865054</v>
      </c>
      <c r="H1701" s="2">
        <f t="shared" si="267"/>
        <v>-2.1854450213513408</v>
      </c>
      <c r="I1701" s="2"/>
      <c r="J1701" s="2">
        <f t="shared" si="268"/>
        <v>-0.26760895396887413</v>
      </c>
      <c r="K1701" s="2">
        <f t="shared" si="269"/>
        <v>1.7524668934911316</v>
      </c>
      <c r="L1701" s="2">
        <f t="shared" si="270"/>
        <v>-9.2606430774038486</v>
      </c>
      <c r="N1701">
        <v>9482</v>
      </c>
      <c r="O1701">
        <v>-0.12812812812812799</v>
      </c>
      <c r="P1701">
        <v>4.8718718718718703</v>
      </c>
      <c r="Q1701">
        <v>-28.1281281281281</v>
      </c>
    </row>
    <row r="1702" spans="1:17" x14ac:dyDescent="0.25">
      <c r="A1702" s="1">
        <f t="shared" si="261"/>
        <v>8.49</v>
      </c>
      <c r="B1702" s="2">
        <f t="shared" si="262"/>
        <v>-2.0876936936936957E-2</v>
      </c>
      <c r="C1702" s="2">
        <f t="shared" si="263"/>
        <v>5.7603063063063051E-2</v>
      </c>
      <c r="D1702" s="2">
        <f t="shared" si="264"/>
        <v>-0.25631693693693663</v>
      </c>
      <c r="E1702" s="2"/>
      <c r="F1702" s="2">
        <f t="shared" si="265"/>
        <v>-6.2502406846846895E-2</v>
      </c>
      <c r="G1702" s="2">
        <f t="shared" si="266"/>
        <v>0.41448922315315506</v>
      </c>
      <c r="H1702" s="2">
        <f t="shared" si="267"/>
        <v>-2.1875740368468364</v>
      </c>
      <c r="I1702" s="2"/>
      <c r="J1702" s="2">
        <f t="shared" si="268"/>
        <v>-0.268108619081667</v>
      </c>
      <c r="K1702" s="2">
        <f t="shared" si="269"/>
        <v>1.7557811209383392</v>
      </c>
      <c r="L1702" s="2">
        <f t="shared" si="270"/>
        <v>-9.2781351536366437</v>
      </c>
      <c r="N1702">
        <v>9490</v>
      </c>
      <c r="O1702">
        <v>-2.1281281281281301</v>
      </c>
      <c r="P1702">
        <v>5.8718718718718703</v>
      </c>
      <c r="Q1702">
        <v>-26.1281281281281</v>
      </c>
    </row>
    <row r="1703" spans="1:17" x14ac:dyDescent="0.25">
      <c r="A1703" s="1">
        <f t="shared" si="261"/>
        <v>8.49</v>
      </c>
      <c r="B1703" s="2">
        <f t="shared" si="262"/>
        <v>-2.0876936936936957E-2</v>
      </c>
      <c r="C1703" s="2">
        <f t="shared" si="263"/>
        <v>5.7603063063063051E-2</v>
      </c>
      <c r="D1703" s="2">
        <f t="shared" si="264"/>
        <v>-0.25631693693693663</v>
      </c>
      <c r="E1703" s="2"/>
      <c r="F1703" s="2">
        <f t="shared" si="265"/>
        <v>-6.2502406846846895E-2</v>
      </c>
      <c r="G1703" s="2">
        <f t="shared" si="266"/>
        <v>0.41448922315315506</v>
      </c>
      <c r="H1703" s="2">
        <f t="shared" si="267"/>
        <v>-2.1875740368468364</v>
      </c>
      <c r="I1703" s="2"/>
      <c r="J1703" s="2">
        <f t="shared" si="268"/>
        <v>-0.268108619081667</v>
      </c>
      <c r="K1703" s="2">
        <f t="shared" si="269"/>
        <v>1.7557811209383392</v>
      </c>
      <c r="L1703" s="2">
        <f t="shared" si="270"/>
        <v>-9.2781351536366437</v>
      </c>
      <c r="N1703">
        <v>9490</v>
      </c>
      <c r="O1703">
        <v>-2.1281281281281301</v>
      </c>
      <c r="P1703">
        <v>5.8718718718718703</v>
      </c>
      <c r="Q1703">
        <v>-26.1281281281281</v>
      </c>
    </row>
    <row r="1704" spans="1:17" x14ac:dyDescent="0.25">
      <c r="A1704" s="1">
        <f t="shared" si="261"/>
        <v>8.4979999999999993</v>
      </c>
      <c r="B1704" s="2">
        <f t="shared" si="262"/>
        <v>-1.1066936936936955E-2</v>
      </c>
      <c r="C1704" s="2">
        <f t="shared" si="263"/>
        <v>7.7223063063063049E-2</v>
      </c>
      <c r="D1704" s="2">
        <f t="shared" si="264"/>
        <v>-0.23669693693693669</v>
      </c>
      <c r="E1704" s="2"/>
      <c r="F1704" s="2">
        <f t="shared" si="265"/>
        <v>-6.2630182342342383E-2</v>
      </c>
      <c r="G1704" s="2">
        <f t="shared" si="266"/>
        <v>0.41502852765765952</v>
      </c>
      <c r="H1704" s="2">
        <f t="shared" si="267"/>
        <v>-2.1895460923423316</v>
      </c>
      <c r="I1704" s="2"/>
      <c r="J1704" s="2">
        <f t="shared" si="268"/>
        <v>-0.26860914943842368</v>
      </c>
      <c r="K1704" s="2">
        <f t="shared" si="269"/>
        <v>1.7590991919415822</v>
      </c>
      <c r="L1704" s="2">
        <f t="shared" si="270"/>
        <v>-9.2956436341533983</v>
      </c>
      <c r="N1704">
        <v>9498</v>
      </c>
      <c r="O1704">
        <v>-1.1281281281281299</v>
      </c>
      <c r="P1704">
        <v>7.8718718718718703</v>
      </c>
      <c r="Q1704">
        <v>-24.1281281281281</v>
      </c>
    </row>
    <row r="1705" spans="1:17" x14ac:dyDescent="0.25">
      <c r="A1705" s="1">
        <f t="shared" si="261"/>
        <v>8.5020000000000007</v>
      </c>
      <c r="B1705" s="2">
        <f t="shared" si="262"/>
        <v>-1.1066936936936955E-2</v>
      </c>
      <c r="C1705" s="2">
        <f t="shared" si="263"/>
        <v>7.7223063063063049E-2</v>
      </c>
      <c r="D1705" s="2">
        <f t="shared" si="264"/>
        <v>-0.23669693693693669</v>
      </c>
      <c r="E1705" s="2"/>
      <c r="F1705" s="2">
        <f t="shared" si="265"/>
        <v>-6.267445009009015E-2</v>
      </c>
      <c r="G1705" s="2">
        <f t="shared" si="266"/>
        <v>0.41533741990991185</v>
      </c>
      <c r="H1705" s="2">
        <f t="shared" si="267"/>
        <v>-2.1904928800900798</v>
      </c>
      <c r="I1705" s="2"/>
      <c r="J1705" s="2">
        <f t="shared" si="268"/>
        <v>-0.26885975870328865</v>
      </c>
      <c r="K1705" s="2">
        <f t="shared" si="269"/>
        <v>1.7607599238367178</v>
      </c>
      <c r="L1705" s="2">
        <f t="shared" si="270"/>
        <v>-9.3044037120982654</v>
      </c>
      <c r="N1705">
        <v>9502</v>
      </c>
      <c r="O1705">
        <v>-1.1281281281281299</v>
      </c>
      <c r="P1705">
        <v>7.8718718718718703</v>
      </c>
      <c r="Q1705">
        <v>-24.1281281281281</v>
      </c>
    </row>
    <row r="1706" spans="1:17" x14ac:dyDescent="0.25">
      <c r="A1706" s="1">
        <f t="shared" si="261"/>
        <v>8.51</v>
      </c>
      <c r="B1706" s="2">
        <f t="shared" si="262"/>
        <v>8.5530630630630648E-3</v>
      </c>
      <c r="C1706" s="2">
        <f t="shared" si="263"/>
        <v>6.741306306306305E-2</v>
      </c>
      <c r="D1706" s="2">
        <f t="shared" si="264"/>
        <v>-0.26612693693693668</v>
      </c>
      <c r="E1706" s="2"/>
      <c r="F1706" s="2">
        <f t="shared" si="265"/>
        <v>-6.2684505585585651E-2</v>
      </c>
      <c r="G1706" s="2">
        <f t="shared" si="266"/>
        <v>0.41591596441441631</v>
      </c>
      <c r="H1706" s="2">
        <f t="shared" si="267"/>
        <v>-2.192504175585575</v>
      </c>
      <c r="I1706" s="2"/>
      <c r="J1706" s="2">
        <f t="shared" si="268"/>
        <v>-0.26936119452599128</v>
      </c>
      <c r="K1706" s="2">
        <f t="shared" si="269"/>
        <v>1.7640849373740146</v>
      </c>
      <c r="L1706" s="2">
        <f t="shared" si="270"/>
        <v>-9.3219357003209655</v>
      </c>
      <c r="N1706">
        <v>9510</v>
      </c>
      <c r="O1706">
        <v>0.87187187187187198</v>
      </c>
      <c r="P1706">
        <v>6.8718718718718703</v>
      </c>
      <c r="Q1706">
        <v>-27.1281281281281</v>
      </c>
    </row>
    <row r="1707" spans="1:17" x14ac:dyDescent="0.25">
      <c r="A1707" s="1">
        <f t="shared" si="261"/>
        <v>8.51</v>
      </c>
      <c r="B1707" s="2">
        <f t="shared" si="262"/>
        <v>8.5530630630630648E-3</v>
      </c>
      <c r="C1707" s="2">
        <f t="shared" si="263"/>
        <v>6.741306306306305E-2</v>
      </c>
      <c r="D1707" s="2">
        <f t="shared" si="264"/>
        <v>-0.26612693693693668</v>
      </c>
      <c r="E1707" s="2"/>
      <c r="F1707" s="2">
        <f t="shared" si="265"/>
        <v>-6.2684505585585651E-2</v>
      </c>
      <c r="G1707" s="2">
        <f t="shared" si="266"/>
        <v>0.41591596441441631</v>
      </c>
      <c r="H1707" s="2">
        <f t="shared" si="267"/>
        <v>-2.192504175585575</v>
      </c>
      <c r="I1707" s="2"/>
      <c r="J1707" s="2">
        <f t="shared" si="268"/>
        <v>-0.26936119452599128</v>
      </c>
      <c r="K1707" s="2">
        <f t="shared" si="269"/>
        <v>1.7640849373740146</v>
      </c>
      <c r="L1707" s="2">
        <f t="shared" si="270"/>
        <v>-9.3219357003209655</v>
      </c>
      <c r="N1707">
        <v>9510</v>
      </c>
      <c r="O1707">
        <v>0.87187187187187198</v>
      </c>
      <c r="P1707">
        <v>6.8718718718718703</v>
      </c>
      <c r="Q1707">
        <v>-27.1281281281281</v>
      </c>
    </row>
    <row r="1708" spans="1:17" x14ac:dyDescent="0.25">
      <c r="A1708" s="1">
        <f t="shared" si="261"/>
        <v>8.5190000000000001</v>
      </c>
      <c r="B1708" s="2">
        <f t="shared" si="262"/>
        <v>1.8363063063063043E-2</v>
      </c>
      <c r="C1708" s="2">
        <f t="shared" si="263"/>
        <v>3.7983063063063045E-2</v>
      </c>
      <c r="D1708" s="2">
        <f t="shared" si="264"/>
        <v>-0.22688693693693668</v>
      </c>
      <c r="E1708" s="2"/>
      <c r="F1708" s="2">
        <f t="shared" si="265"/>
        <v>-6.2563383018018073E-2</v>
      </c>
      <c r="G1708" s="2">
        <f t="shared" si="266"/>
        <v>0.4163902469819839</v>
      </c>
      <c r="H1708" s="2">
        <f t="shared" si="267"/>
        <v>-2.1947227380180077</v>
      </c>
      <c r="I1708" s="2"/>
      <c r="J1708" s="2">
        <f t="shared" si="268"/>
        <v>-0.26992481002470753</v>
      </c>
      <c r="K1708" s="2">
        <f t="shared" si="269"/>
        <v>1.7678303153252986</v>
      </c>
      <c r="L1708" s="2">
        <f t="shared" si="270"/>
        <v>-9.3416782214321827</v>
      </c>
      <c r="N1708">
        <v>9519</v>
      </c>
      <c r="O1708">
        <v>1.8718718718718701</v>
      </c>
      <c r="P1708">
        <v>3.8718718718718699</v>
      </c>
      <c r="Q1708">
        <v>-23.1281281281281</v>
      </c>
    </row>
    <row r="1709" spans="1:17" x14ac:dyDescent="0.25">
      <c r="A1709" s="1">
        <f t="shared" si="261"/>
        <v>8.5220000000000002</v>
      </c>
      <c r="B1709" s="2">
        <f t="shared" si="262"/>
        <v>1.8363063063063043E-2</v>
      </c>
      <c r="C1709" s="2">
        <f t="shared" si="263"/>
        <v>3.7983063063063045E-2</v>
      </c>
      <c r="D1709" s="2">
        <f t="shared" si="264"/>
        <v>-0.22688693693693668</v>
      </c>
      <c r="E1709" s="2"/>
      <c r="F1709" s="2">
        <f t="shared" si="265"/>
        <v>-6.2508293828828887E-2</v>
      </c>
      <c r="G1709" s="2">
        <f t="shared" si="266"/>
        <v>0.41650419617117307</v>
      </c>
      <c r="H1709" s="2">
        <f t="shared" si="267"/>
        <v>-2.1954033988288186</v>
      </c>
      <c r="I1709" s="2"/>
      <c r="J1709" s="2">
        <f t="shared" si="268"/>
        <v>-0.27011241753997783</v>
      </c>
      <c r="K1709" s="2">
        <f t="shared" si="269"/>
        <v>1.7690796569900282</v>
      </c>
      <c r="L1709" s="2">
        <f t="shared" si="270"/>
        <v>-9.348263410637454</v>
      </c>
      <c r="N1709">
        <v>9522</v>
      </c>
      <c r="O1709">
        <v>1.8718718718718701</v>
      </c>
      <c r="P1709">
        <v>3.8718718718718699</v>
      </c>
      <c r="Q1709">
        <v>-23.1281281281281</v>
      </c>
    </row>
    <row r="1710" spans="1:17" x14ac:dyDescent="0.25">
      <c r="A1710" s="1">
        <f t="shared" si="261"/>
        <v>8.5310000000000006</v>
      </c>
      <c r="B1710" s="2">
        <f t="shared" si="262"/>
        <v>-1.2569369369369358E-3</v>
      </c>
      <c r="C1710" s="2">
        <f t="shared" si="263"/>
        <v>5.7603063063063051E-2</v>
      </c>
      <c r="D1710" s="2">
        <f t="shared" si="264"/>
        <v>-0.26612693693693668</v>
      </c>
      <c r="E1710" s="2"/>
      <c r="F1710" s="2">
        <f t="shared" si="265"/>
        <v>-6.2431316261261319E-2</v>
      </c>
      <c r="G1710" s="2">
        <f t="shared" si="266"/>
        <v>0.41693433373874067</v>
      </c>
      <c r="H1710" s="2">
        <f t="shared" si="267"/>
        <v>-2.1976219612612513</v>
      </c>
      <c r="I1710" s="2"/>
      <c r="J1710" s="2">
        <f t="shared" si="268"/>
        <v>-0.27067464578538325</v>
      </c>
      <c r="K1710" s="2">
        <f t="shared" si="269"/>
        <v>1.772830130374623</v>
      </c>
      <c r="L1710" s="2">
        <f t="shared" si="270"/>
        <v>-9.3680320247578592</v>
      </c>
      <c r="N1710">
        <v>9531</v>
      </c>
      <c r="O1710">
        <v>-0.12812812812812799</v>
      </c>
      <c r="P1710">
        <v>5.8718718718718703</v>
      </c>
      <c r="Q1710">
        <v>-27.1281281281281</v>
      </c>
    </row>
    <row r="1711" spans="1:17" x14ac:dyDescent="0.25">
      <c r="A1711" s="1">
        <f t="shared" si="261"/>
        <v>8.5310000000000006</v>
      </c>
      <c r="B1711" s="2">
        <f t="shared" si="262"/>
        <v>-1.2569369369369358E-3</v>
      </c>
      <c r="C1711" s="2">
        <f t="shared" si="263"/>
        <v>5.7603063063063051E-2</v>
      </c>
      <c r="D1711" s="2">
        <f t="shared" si="264"/>
        <v>-0.26612693693693668</v>
      </c>
      <c r="E1711" s="2"/>
      <c r="F1711" s="2">
        <f t="shared" si="265"/>
        <v>-6.2431316261261319E-2</v>
      </c>
      <c r="G1711" s="2">
        <f t="shared" si="266"/>
        <v>0.41693433373874067</v>
      </c>
      <c r="H1711" s="2">
        <f t="shared" si="267"/>
        <v>-2.1976219612612513</v>
      </c>
      <c r="I1711" s="2"/>
      <c r="J1711" s="2">
        <f t="shared" si="268"/>
        <v>-0.27067464578538325</v>
      </c>
      <c r="K1711" s="2">
        <f t="shared" si="269"/>
        <v>1.772830130374623</v>
      </c>
      <c r="L1711" s="2">
        <f t="shared" si="270"/>
        <v>-9.3680320247578592</v>
      </c>
      <c r="N1711">
        <v>9531</v>
      </c>
      <c r="O1711">
        <v>-0.12812812812812799</v>
      </c>
      <c r="P1711">
        <v>5.8718718718718703</v>
      </c>
      <c r="Q1711">
        <v>-27.1281281281281</v>
      </c>
    </row>
    <row r="1712" spans="1:17" x14ac:dyDescent="0.25">
      <c r="A1712" s="1">
        <f t="shared" si="261"/>
        <v>8.5389999999999997</v>
      </c>
      <c r="B1712" s="2">
        <f t="shared" si="262"/>
        <v>-1.2569369369369358E-3</v>
      </c>
      <c r="C1712" s="2">
        <f t="shared" si="263"/>
        <v>4.7793063063063052E-2</v>
      </c>
      <c r="D1712" s="2">
        <f t="shared" si="264"/>
        <v>-0.25631693693693663</v>
      </c>
      <c r="E1712" s="2"/>
      <c r="F1712" s="2">
        <f t="shared" si="265"/>
        <v>-6.2441371756756812E-2</v>
      </c>
      <c r="G1712" s="2">
        <f t="shared" si="266"/>
        <v>0.41735591824324514</v>
      </c>
      <c r="H1712" s="2">
        <f t="shared" si="267"/>
        <v>-2.1997117367567465</v>
      </c>
      <c r="I1712" s="2"/>
      <c r="J1712" s="2">
        <f t="shared" si="268"/>
        <v>-0.27117413653745526</v>
      </c>
      <c r="K1712" s="2">
        <f t="shared" si="269"/>
        <v>1.7761672913825506</v>
      </c>
      <c r="L1712" s="2">
        <f t="shared" si="270"/>
        <v>-9.3856213595499298</v>
      </c>
      <c r="N1712">
        <v>9539</v>
      </c>
      <c r="O1712">
        <v>-0.12812812812812799</v>
      </c>
      <c r="P1712">
        <v>4.8718718718718703</v>
      </c>
      <c r="Q1712">
        <v>-26.1281281281281</v>
      </c>
    </row>
    <row r="1713" spans="1:17" x14ac:dyDescent="0.25">
      <c r="A1713" s="1">
        <f t="shared" si="261"/>
        <v>8.5389999999999997</v>
      </c>
      <c r="B1713" s="2">
        <f t="shared" si="262"/>
        <v>-1.2569369369369358E-3</v>
      </c>
      <c r="C1713" s="2">
        <f t="shared" si="263"/>
        <v>4.7793063063063052E-2</v>
      </c>
      <c r="D1713" s="2">
        <f t="shared" si="264"/>
        <v>-0.25631693693693663</v>
      </c>
      <c r="E1713" s="2"/>
      <c r="F1713" s="2">
        <f t="shared" si="265"/>
        <v>-6.2441371756756812E-2</v>
      </c>
      <c r="G1713" s="2">
        <f t="shared" si="266"/>
        <v>0.41735591824324514</v>
      </c>
      <c r="H1713" s="2">
        <f t="shared" si="267"/>
        <v>-2.1997117367567465</v>
      </c>
      <c r="I1713" s="2"/>
      <c r="J1713" s="2">
        <f t="shared" si="268"/>
        <v>-0.27117413653745526</v>
      </c>
      <c r="K1713" s="2">
        <f t="shared" si="269"/>
        <v>1.7761672913825506</v>
      </c>
      <c r="L1713" s="2">
        <f t="shared" si="270"/>
        <v>-9.3856213595499298</v>
      </c>
      <c r="N1713">
        <v>9539</v>
      </c>
      <c r="O1713">
        <v>-0.12812812812812799</v>
      </c>
      <c r="P1713">
        <v>4.8718718718718703</v>
      </c>
      <c r="Q1713">
        <v>-26.1281281281281</v>
      </c>
    </row>
    <row r="1714" spans="1:17" x14ac:dyDescent="0.25">
      <c r="A1714" s="1">
        <f t="shared" si="261"/>
        <v>8.5510000000000002</v>
      </c>
      <c r="B1714" s="2">
        <f t="shared" si="262"/>
        <v>-3.068693693693696E-2</v>
      </c>
      <c r="C1714" s="2">
        <f t="shared" si="263"/>
        <v>4.7793063063063052E-2</v>
      </c>
      <c r="D1714" s="2">
        <f t="shared" si="264"/>
        <v>-0.25631693693693663</v>
      </c>
      <c r="E1714" s="2"/>
      <c r="F1714" s="2">
        <f t="shared" si="265"/>
        <v>-6.2633035000000059E-2</v>
      </c>
      <c r="G1714" s="2">
        <f t="shared" si="266"/>
        <v>0.4179294350000019</v>
      </c>
      <c r="H1714" s="2">
        <f t="shared" si="267"/>
        <v>-2.2027875399999899</v>
      </c>
      <c r="I1714" s="2"/>
      <c r="J1714" s="2">
        <f t="shared" si="268"/>
        <v>-0.27192458297799582</v>
      </c>
      <c r="K1714" s="2">
        <f t="shared" si="269"/>
        <v>1.7811790035020103</v>
      </c>
      <c r="L1714" s="2">
        <f t="shared" si="270"/>
        <v>-9.4120363552104713</v>
      </c>
      <c r="N1714">
        <v>9551</v>
      </c>
      <c r="O1714">
        <v>-3.1281281281281301</v>
      </c>
      <c r="P1714">
        <v>4.8718718718718703</v>
      </c>
      <c r="Q1714">
        <v>-26.1281281281281</v>
      </c>
    </row>
    <row r="1715" spans="1:17" x14ac:dyDescent="0.25">
      <c r="A1715" s="1">
        <f t="shared" si="261"/>
        <v>8.5510000000000002</v>
      </c>
      <c r="B1715" s="2">
        <f t="shared" si="262"/>
        <v>-3.068693693693696E-2</v>
      </c>
      <c r="C1715" s="2">
        <f t="shared" si="263"/>
        <v>4.7793063063063052E-2</v>
      </c>
      <c r="D1715" s="2">
        <f t="shared" si="264"/>
        <v>-0.25631693693693663</v>
      </c>
      <c r="E1715" s="2"/>
      <c r="F1715" s="2">
        <f t="shared" si="265"/>
        <v>-6.2633035000000059E-2</v>
      </c>
      <c r="G1715" s="2">
        <f t="shared" si="266"/>
        <v>0.4179294350000019</v>
      </c>
      <c r="H1715" s="2">
        <f t="shared" si="267"/>
        <v>-2.2027875399999899</v>
      </c>
      <c r="I1715" s="2"/>
      <c r="J1715" s="2">
        <f t="shared" si="268"/>
        <v>-0.27192458297799582</v>
      </c>
      <c r="K1715" s="2">
        <f t="shared" si="269"/>
        <v>1.7811790035020103</v>
      </c>
      <c r="L1715" s="2">
        <f t="shared" si="270"/>
        <v>-9.4120363552104713</v>
      </c>
      <c r="N1715">
        <v>9551</v>
      </c>
      <c r="O1715">
        <v>-3.1281281281281301</v>
      </c>
      <c r="P1715">
        <v>4.8718718718718703</v>
      </c>
      <c r="Q1715">
        <v>-26.1281281281281</v>
      </c>
    </row>
    <row r="1716" spans="1:17" x14ac:dyDescent="0.25">
      <c r="A1716" s="1">
        <f t="shared" si="261"/>
        <v>8.56</v>
      </c>
      <c r="B1716" s="2">
        <f t="shared" si="262"/>
        <v>8.5530630630630648E-3</v>
      </c>
      <c r="C1716" s="2">
        <f t="shared" si="263"/>
        <v>4.7793063063063052E-2</v>
      </c>
      <c r="D1716" s="2">
        <f t="shared" si="264"/>
        <v>-0.25631693693693663</v>
      </c>
      <c r="E1716" s="2"/>
      <c r="F1716" s="2">
        <f t="shared" si="265"/>
        <v>-6.27326374324325E-2</v>
      </c>
      <c r="G1716" s="2">
        <f t="shared" si="266"/>
        <v>0.4183595725675695</v>
      </c>
      <c r="H1716" s="2">
        <f t="shared" si="267"/>
        <v>-2.2050943924324224</v>
      </c>
      <c r="I1716" s="2"/>
      <c r="J1716" s="2">
        <f t="shared" si="268"/>
        <v>-0.27248872850394179</v>
      </c>
      <c r="K1716" s="2">
        <f t="shared" si="269"/>
        <v>1.7849423040360646</v>
      </c>
      <c r="L1716" s="2">
        <f t="shared" si="270"/>
        <v>-9.4318718239064179</v>
      </c>
      <c r="N1716">
        <v>9560</v>
      </c>
      <c r="O1716">
        <v>0.87187187187187198</v>
      </c>
      <c r="P1716">
        <v>4.8718718718718703</v>
      </c>
      <c r="Q1716">
        <v>-26.1281281281281</v>
      </c>
    </row>
    <row r="1717" spans="1:17" x14ac:dyDescent="0.25">
      <c r="A1717" s="1">
        <f t="shared" si="261"/>
        <v>8.56</v>
      </c>
      <c r="B1717" s="2">
        <f t="shared" si="262"/>
        <v>8.5530630630630648E-3</v>
      </c>
      <c r="C1717" s="2">
        <f t="shared" si="263"/>
        <v>4.7793063063063052E-2</v>
      </c>
      <c r="D1717" s="2">
        <f t="shared" si="264"/>
        <v>-0.25631693693693663</v>
      </c>
      <c r="E1717" s="2"/>
      <c r="F1717" s="2">
        <f t="shared" si="265"/>
        <v>-6.27326374324325E-2</v>
      </c>
      <c r="G1717" s="2">
        <f t="shared" si="266"/>
        <v>0.4183595725675695</v>
      </c>
      <c r="H1717" s="2">
        <f t="shared" si="267"/>
        <v>-2.2050943924324224</v>
      </c>
      <c r="I1717" s="2"/>
      <c r="J1717" s="2">
        <f t="shared" si="268"/>
        <v>-0.27248872850394179</v>
      </c>
      <c r="K1717" s="2">
        <f t="shared" si="269"/>
        <v>1.7849423040360646</v>
      </c>
      <c r="L1717" s="2">
        <f t="shared" si="270"/>
        <v>-9.4318718239064179</v>
      </c>
      <c r="N1717">
        <v>9560</v>
      </c>
      <c r="O1717">
        <v>0.87187187187187198</v>
      </c>
      <c r="P1717">
        <v>4.8718718718718703</v>
      </c>
      <c r="Q1717">
        <v>-26.1281281281281</v>
      </c>
    </row>
    <row r="1718" spans="1:17" x14ac:dyDescent="0.25">
      <c r="A1718" s="1">
        <f t="shared" si="261"/>
        <v>8.5719999999999992</v>
      </c>
      <c r="B1718" s="2">
        <f t="shared" si="262"/>
        <v>-2.0876936936936957E-2</v>
      </c>
      <c r="C1718" s="2">
        <f t="shared" si="263"/>
        <v>3.7983063063063045E-2</v>
      </c>
      <c r="D1718" s="2">
        <f t="shared" si="264"/>
        <v>-0.25631693693693663</v>
      </c>
      <c r="E1718" s="2"/>
      <c r="F1718" s="2">
        <f t="shared" si="265"/>
        <v>-6.2806580675675738E-2</v>
      </c>
      <c r="G1718" s="2">
        <f t="shared" si="266"/>
        <v>0.41887422932432622</v>
      </c>
      <c r="H1718" s="2">
        <f t="shared" si="267"/>
        <v>-2.2081701956756654</v>
      </c>
      <c r="I1718" s="2"/>
      <c r="J1718" s="2">
        <f t="shared" si="268"/>
        <v>-0.27324196381259036</v>
      </c>
      <c r="K1718" s="2">
        <f t="shared" si="269"/>
        <v>1.7899657068474153</v>
      </c>
      <c r="L1718" s="2">
        <f t="shared" si="270"/>
        <v>-9.4583514114350642</v>
      </c>
      <c r="N1718">
        <v>9572</v>
      </c>
      <c r="O1718">
        <v>-2.1281281281281301</v>
      </c>
      <c r="P1718">
        <v>3.8718718718718699</v>
      </c>
      <c r="Q1718">
        <v>-26.1281281281281</v>
      </c>
    </row>
    <row r="1719" spans="1:17" x14ac:dyDescent="0.25">
      <c r="A1719" s="1">
        <f t="shared" si="261"/>
        <v>8.5719999999999992</v>
      </c>
      <c r="B1719" s="2">
        <f t="shared" si="262"/>
        <v>-2.0876936936936957E-2</v>
      </c>
      <c r="C1719" s="2">
        <f t="shared" si="263"/>
        <v>3.7983063063063045E-2</v>
      </c>
      <c r="D1719" s="2">
        <f t="shared" si="264"/>
        <v>-0.25631693693693663</v>
      </c>
      <c r="E1719" s="2"/>
      <c r="F1719" s="2">
        <f t="shared" si="265"/>
        <v>-6.2806580675675738E-2</v>
      </c>
      <c r="G1719" s="2">
        <f t="shared" si="266"/>
        <v>0.41887422932432622</v>
      </c>
      <c r="H1719" s="2">
        <f t="shared" si="267"/>
        <v>-2.2081701956756654</v>
      </c>
      <c r="I1719" s="2"/>
      <c r="J1719" s="2">
        <f t="shared" si="268"/>
        <v>-0.27324196381259036</v>
      </c>
      <c r="K1719" s="2">
        <f t="shared" si="269"/>
        <v>1.7899657068474153</v>
      </c>
      <c r="L1719" s="2">
        <f t="shared" si="270"/>
        <v>-9.4583514114350642</v>
      </c>
      <c r="N1719">
        <v>9572</v>
      </c>
      <c r="O1719">
        <v>-2.1281281281281301</v>
      </c>
      <c r="P1719">
        <v>3.8718718718718699</v>
      </c>
      <c r="Q1719">
        <v>-26.1281281281281</v>
      </c>
    </row>
    <row r="1720" spans="1:17" x14ac:dyDescent="0.25">
      <c r="A1720" s="1">
        <f t="shared" si="261"/>
        <v>8.58</v>
      </c>
      <c r="B1720" s="2">
        <f t="shared" si="262"/>
        <v>-1.2569369369369358E-3</v>
      </c>
      <c r="C1720" s="2">
        <f t="shared" si="263"/>
        <v>5.7603063063063051E-2</v>
      </c>
      <c r="D1720" s="2">
        <f t="shared" si="264"/>
        <v>-0.25631693693693663</v>
      </c>
      <c r="E1720" s="2"/>
      <c r="F1720" s="2">
        <f t="shared" si="265"/>
        <v>-6.2895116171171245E-2</v>
      </c>
      <c r="G1720" s="2">
        <f t="shared" si="266"/>
        <v>0.41925657382883075</v>
      </c>
      <c r="H1720" s="2">
        <f t="shared" si="267"/>
        <v>-2.210220731171161</v>
      </c>
      <c r="I1720" s="2"/>
      <c r="J1720" s="2">
        <f t="shared" si="268"/>
        <v>-0.27374477059997782</v>
      </c>
      <c r="K1720" s="2">
        <f t="shared" si="269"/>
        <v>1.7933182300600283</v>
      </c>
      <c r="L1720" s="2">
        <f t="shared" si="270"/>
        <v>-9.4760249751424528</v>
      </c>
      <c r="N1720">
        <v>9580</v>
      </c>
      <c r="O1720">
        <v>-0.12812812812812799</v>
      </c>
      <c r="P1720">
        <v>5.8718718718718703</v>
      </c>
      <c r="Q1720">
        <v>-26.1281281281281</v>
      </c>
    </row>
    <row r="1721" spans="1:17" x14ac:dyDescent="0.25">
      <c r="A1721" s="1">
        <f t="shared" si="261"/>
        <v>8.58</v>
      </c>
      <c r="B1721" s="2">
        <f t="shared" si="262"/>
        <v>-1.2569369369369358E-3</v>
      </c>
      <c r="C1721" s="2">
        <f t="shared" si="263"/>
        <v>5.7603063063063051E-2</v>
      </c>
      <c r="D1721" s="2">
        <f t="shared" si="264"/>
        <v>-0.25631693693693663</v>
      </c>
      <c r="E1721" s="2"/>
      <c r="F1721" s="2">
        <f t="shared" si="265"/>
        <v>-6.2895116171171245E-2</v>
      </c>
      <c r="G1721" s="2">
        <f t="shared" si="266"/>
        <v>0.41925657382883075</v>
      </c>
      <c r="H1721" s="2">
        <f t="shared" si="267"/>
        <v>-2.210220731171161</v>
      </c>
      <c r="I1721" s="2"/>
      <c r="J1721" s="2">
        <f t="shared" si="268"/>
        <v>-0.27374477059997782</v>
      </c>
      <c r="K1721" s="2">
        <f t="shared" si="269"/>
        <v>1.7933182300600283</v>
      </c>
      <c r="L1721" s="2">
        <f t="shared" si="270"/>
        <v>-9.4760249751424528</v>
      </c>
      <c r="N1721">
        <v>9580</v>
      </c>
      <c r="O1721">
        <v>-0.12812812812812799</v>
      </c>
      <c r="P1721">
        <v>5.8718718718718703</v>
      </c>
      <c r="Q1721">
        <v>-26.1281281281281</v>
      </c>
    </row>
    <row r="1722" spans="1:17" x14ac:dyDescent="0.25">
      <c r="A1722" s="1">
        <f t="shared" si="261"/>
        <v>8.5879999999999992</v>
      </c>
      <c r="B1722" s="2">
        <f t="shared" si="262"/>
        <v>-1.1066936936936955E-2</v>
      </c>
      <c r="C1722" s="2">
        <f t="shared" si="263"/>
        <v>6.741306306306305E-2</v>
      </c>
      <c r="D1722" s="2">
        <f t="shared" si="264"/>
        <v>-0.27593693693693666</v>
      </c>
      <c r="E1722" s="2"/>
      <c r="F1722" s="2">
        <f t="shared" si="265"/>
        <v>-6.2944411666666741E-2</v>
      </c>
      <c r="G1722" s="2">
        <f t="shared" si="266"/>
        <v>0.41975663833333521</v>
      </c>
      <c r="H1722" s="2">
        <f t="shared" si="267"/>
        <v>-2.2123497466666562</v>
      </c>
      <c r="I1722" s="2"/>
      <c r="J1722" s="2">
        <f t="shared" si="268"/>
        <v>-0.27424812871132909</v>
      </c>
      <c r="K1722" s="2">
        <f t="shared" si="269"/>
        <v>1.7966742829086766</v>
      </c>
      <c r="L1722" s="2">
        <f t="shared" si="270"/>
        <v>-9.4937152570538021</v>
      </c>
      <c r="N1722">
        <v>9588</v>
      </c>
      <c r="O1722">
        <v>-1.1281281281281299</v>
      </c>
      <c r="P1722">
        <v>6.8718718718718703</v>
      </c>
      <c r="Q1722">
        <v>-28.1281281281281</v>
      </c>
    </row>
    <row r="1723" spans="1:17" x14ac:dyDescent="0.25">
      <c r="A1723" s="1">
        <f t="shared" si="261"/>
        <v>8.5920000000000005</v>
      </c>
      <c r="B1723" s="2">
        <f t="shared" si="262"/>
        <v>-1.1066936936936955E-2</v>
      </c>
      <c r="C1723" s="2">
        <f t="shared" si="263"/>
        <v>6.741306306306305E-2</v>
      </c>
      <c r="D1723" s="2">
        <f t="shared" si="264"/>
        <v>-0.27593693693693666</v>
      </c>
      <c r="E1723" s="2"/>
      <c r="F1723" s="2">
        <f t="shared" si="265"/>
        <v>-6.2988679414414508E-2</v>
      </c>
      <c r="G1723" s="2">
        <f t="shared" si="266"/>
        <v>0.42002629058558755</v>
      </c>
      <c r="H1723" s="2">
        <f t="shared" si="267"/>
        <v>-2.2134534944144044</v>
      </c>
      <c r="I1723" s="2"/>
      <c r="J1723" s="2">
        <f t="shared" si="268"/>
        <v>-0.27449999489349131</v>
      </c>
      <c r="K1723" s="2">
        <f t="shared" si="269"/>
        <v>1.7983538487665149</v>
      </c>
      <c r="L1723" s="2">
        <f t="shared" si="270"/>
        <v>-9.5025668635359679</v>
      </c>
      <c r="N1723">
        <v>9592</v>
      </c>
      <c r="O1723">
        <v>-1.1281281281281299</v>
      </c>
      <c r="P1723">
        <v>6.8718718718718703</v>
      </c>
      <c r="Q1723">
        <v>-28.1281281281281</v>
      </c>
    </row>
    <row r="1724" spans="1:17" x14ac:dyDescent="0.25">
      <c r="A1724" s="1">
        <f t="shared" si="261"/>
        <v>8.6010000000000009</v>
      </c>
      <c r="B1724" s="2">
        <f t="shared" si="262"/>
        <v>-1.1066936936936955E-2</v>
      </c>
      <c r="C1724" s="2">
        <f t="shared" si="263"/>
        <v>2.8173063063063043E-2</v>
      </c>
      <c r="D1724" s="2">
        <f t="shared" si="264"/>
        <v>-0.25631693693693663</v>
      </c>
      <c r="E1724" s="2"/>
      <c r="F1724" s="2">
        <f t="shared" si="265"/>
        <v>-6.308828184684695E-2</v>
      </c>
      <c r="G1724" s="2">
        <f t="shared" si="266"/>
        <v>0.42045642815315515</v>
      </c>
      <c r="H1724" s="2">
        <f t="shared" si="267"/>
        <v>-2.2158486368468369</v>
      </c>
      <c r="I1724" s="2"/>
      <c r="J1724" s="2">
        <f t="shared" si="268"/>
        <v>-0.27506734121916698</v>
      </c>
      <c r="K1724" s="2">
        <f t="shared" si="269"/>
        <v>1.8021360210008395</v>
      </c>
      <c r="L1724" s="2">
        <f t="shared" si="270"/>
        <v>-9.5224987231266436</v>
      </c>
      <c r="N1724">
        <v>9601</v>
      </c>
      <c r="O1724">
        <v>-1.1281281281281299</v>
      </c>
      <c r="P1724">
        <v>2.8718718718718699</v>
      </c>
      <c r="Q1724">
        <v>-26.1281281281281</v>
      </c>
    </row>
    <row r="1725" spans="1:17" x14ac:dyDescent="0.25">
      <c r="A1725" s="1">
        <f t="shared" si="261"/>
        <v>8.6010000000000009</v>
      </c>
      <c r="B1725" s="2">
        <f t="shared" si="262"/>
        <v>-1.1066936936936955E-2</v>
      </c>
      <c r="C1725" s="2">
        <f t="shared" si="263"/>
        <v>2.8173063063063043E-2</v>
      </c>
      <c r="D1725" s="2">
        <f t="shared" si="264"/>
        <v>-0.25631693693693663</v>
      </c>
      <c r="E1725" s="2"/>
      <c r="F1725" s="2">
        <f t="shared" si="265"/>
        <v>-6.308828184684695E-2</v>
      </c>
      <c r="G1725" s="2">
        <f t="shared" si="266"/>
        <v>0.42045642815315515</v>
      </c>
      <c r="H1725" s="2">
        <f t="shared" si="267"/>
        <v>-2.2158486368468369</v>
      </c>
      <c r="I1725" s="2"/>
      <c r="J1725" s="2">
        <f t="shared" si="268"/>
        <v>-0.27506734121916698</v>
      </c>
      <c r="K1725" s="2">
        <f t="shared" si="269"/>
        <v>1.8021360210008395</v>
      </c>
      <c r="L1725" s="2">
        <f t="shared" si="270"/>
        <v>-9.5224987231266436</v>
      </c>
      <c r="N1725">
        <v>9601</v>
      </c>
      <c r="O1725">
        <v>-1.1281281281281299</v>
      </c>
      <c r="P1725">
        <v>2.8718718718718699</v>
      </c>
      <c r="Q1725">
        <v>-26.1281281281281</v>
      </c>
    </row>
    <row r="1726" spans="1:17" x14ac:dyDescent="0.25">
      <c r="A1726" s="1">
        <f t="shared" si="261"/>
        <v>8.609</v>
      </c>
      <c r="B1726" s="2">
        <f t="shared" si="262"/>
        <v>-1.1066936936936955E-2</v>
      </c>
      <c r="C1726" s="2">
        <f t="shared" si="263"/>
        <v>3.7983063063063045E-2</v>
      </c>
      <c r="D1726" s="2">
        <f t="shared" si="264"/>
        <v>-0.23669693693693669</v>
      </c>
      <c r="E1726" s="2"/>
      <c r="F1726" s="2">
        <f t="shared" si="265"/>
        <v>-6.3176817342342442E-2</v>
      </c>
      <c r="G1726" s="2">
        <f t="shared" si="266"/>
        <v>0.42072105265765963</v>
      </c>
      <c r="H1726" s="2">
        <f t="shared" si="267"/>
        <v>-2.217820692342332</v>
      </c>
      <c r="I1726" s="2"/>
      <c r="J1726" s="2">
        <f t="shared" si="268"/>
        <v>-0.27557240161592367</v>
      </c>
      <c r="K1726" s="2">
        <f t="shared" si="269"/>
        <v>1.8055007309240823</v>
      </c>
      <c r="L1726" s="2">
        <f t="shared" si="270"/>
        <v>-9.5402334004433982</v>
      </c>
      <c r="N1726">
        <v>9609</v>
      </c>
      <c r="O1726">
        <v>-1.1281281281281299</v>
      </c>
      <c r="P1726">
        <v>3.8718718718718699</v>
      </c>
      <c r="Q1726">
        <v>-24.1281281281281</v>
      </c>
    </row>
    <row r="1727" spans="1:17" x14ac:dyDescent="0.25">
      <c r="A1727" s="1">
        <f t="shared" si="261"/>
        <v>8.609</v>
      </c>
      <c r="B1727" s="2">
        <f t="shared" si="262"/>
        <v>-1.1066936936936955E-2</v>
      </c>
      <c r="C1727" s="2">
        <f t="shared" si="263"/>
        <v>3.7983063063063045E-2</v>
      </c>
      <c r="D1727" s="2">
        <f t="shared" si="264"/>
        <v>-0.23669693693693669</v>
      </c>
      <c r="E1727" s="2"/>
      <c r="F1727" s="2">
        <f t="shared" si="265"/>
        <v>-6.3176817342342442E-2</v>
      </c>
      <c r="G1727" s="2">
        <f t="shared" si="266"/>
        <v>0.42072105265765963</v>
      </c>
      <c r="H1727" s="2">
        <f t="shared" si="267"/>
        <v>-2.217820692342332</v>
      </c>
      <c r="I1727" s="2"/>
      <c r="J1727" s="2">
        <f t="shared" si="268"/>
        <v>-0.27557240161592367</v>
      </c>
      <c r="K1727" s="2">
        <f t="shared" si="269"/>
        <v>1.8055007309240823</v>
      </c>
      <c r="L1727" s="2">
        <f t="shared" si="270"/>
        <v>-9.5402334004433982</v>
      </c>
      <c r="N1727">
        <v>9609</v>
      </c>
      <c r="O1727">
        <v>-1.1281281281281299</v>
      </c>
      <c r="P1727">
        <v>3.8718718718718699</v>
      </c>
      <c r="Q1727">
        <v>-24.1281281281281</v>
      </c>
    </row>
    <row r="1728" spans="1:17" x14ac:dyDescent="0.25">
      <c r="A1728" s="1">
        <f t="shared" si="261"/>
        <v>8.6210000000000004</v>
      </c>
      <c r="B1728" s="2">
        <f t="shared" si="262"/>
        <v>-1.1066936936936955E-2</v>
      </c>
      <c r="C1728" s="2">
        <f t="shared" si="263"/>
        <v>3.7983063063063045E-2</v>
      </c>
      <c r="D1728" s="2">
        <f t="shared" si="264"/>
        <v>-0.23669693693693669</v>
      </c>
      <c r="E1728" s="2"/>
      <c r="F1728" s="2">
        <f t="shared" si="265"/>
        <v>-6.3309620585585688E-2</v>
      </c>
      <c r="G1728" s="2">
        <f t="shared" si="266"/>
        <v>0.42117684941441641</v>
      </c>
      <c r="H1728" s="2">
        <f t="shared" si="267"/>
        <v>-2.2206610555855755</v>
      </c>
      <c r="I1728" s="2"/>
      <c r="J1728" s="2">
        <f t="shared" si="268"/>
        <v>-0.27633132024349127</v>
      </c>
      <c r="K1728" s="2">
        <f t="shared" si="269"/>
        <v>1.810552118336515</v>
      </c>
      <c r="L1728" s="2">
        <f t="shared" si="270"/>
        <v>-9.5668642909309671</v>
      </c>
      <c r="N1728">
        <v>9621</v>
      </c>
      <c r="O1728">
        <v>-1.1281281281281299</v>
      </c>
      <c r="P1728">
        <v>3.8718718718718699</v>
      </c>
      <c r="Q1728">
        <v>-24.1281281281281</v>
      </c>
    </row>
    <row r="1729" spans="1:17" x14ac:dyDescent="0.25">
      <c r="A1729" s="1">
        <f t="shared" si="261"/>
        <v>8.6210000000000004</v>
      </c>
      <c r="B1729" s="2">
        <f t="shared" si="262"/>
        <v>-1.1066936936936955E-2</v>
      </c>
      <c r="C1729" s="2">
        <f t="shared" si="263"/>
        <v>3.7983063063063045E-2</v>
      </c>
      <c r="D1729" s="2">
        <f t="shared" si="264"/>
        <v>-0.23669693693693669</v>
      </c>
      <c r="E1729" s="2"/>
      <c r="F1729" s="2">
        <f t="shared" si="265"/>
        <v>-6.3309620585585688E-2</v>
      </c>
      <c r="G1729" s="2">
        <f t="shared" si="266"/>
        <v>0.42117684941441641</v>
      </c>
      <c r="H1729" s="2">
        <f t="shared" si="267"/>
        <v>-2.2206610555855755</v>
      </c>
      <c r="I1729" s="2"/>
      <c r="J1729" s="2">
        <f t="shared" si="268"/>
        <v>-0.27633132024349127</v>
      </c>
      <c r="K1729" s="2">
        <f t="shared" si="269"/>
        <v>1.810552118336515</v>
      </c>
      <c r="L1729" s="2">
        <f t="shared" si="270"/>
        <v>-9.5668642909309671</v>
      </c>
      <c r="N1729">
        <v>9621</v>
      </c>
      <c r="O1729">
        <v>-1.1281281281281299</v>
      </c>
      <c r="P1729">
        <v>3.8718718718718699</v>
      </c>
      <c r="Q1729">
        <v>-24.1281281281281</v>
      </c>
    </row>
    <row r="1730" spans="1:17" x14ac:dyDescent="0.25">
      <c r="A1730" s="1">
        <f t="shared" si="261"/>
        <v>8.6289999999999996</v>
      </c>
      <c r="B1730" s="2">
        <f t="shared" si="262"/>
        <v>-1.1066936936936955E-2</v>
      </c>
      <c r="C1730" s="2">
        <f t="shared" si="263"/>
        <v>5.7603063063063051E-2</v>
      </c>
      <c r="D1730" s="2">
        <f t="shared" si="264"/>
        <v>-0.27593693693693666</v>
      </c>
      <c r="E1730" s="2"/>
      <c r="F1730" s="2">
        <f t="shared" si="265"/>
        <v>-6.3398156081081181E-2</v>
      </c>
      <c r="G1730" s="2">
        <f t="shared" si="266"/>
        <v>0.42155919391892088</v>
      </c>
      <c r="H1730" s="2">
        <f t="shared" si="267"/>
        <v>-2.2227115910810706</v>
      </c>
      <c r="I1730" s="2"/>
      <c r="J1730" s="2">
        <f t="shared" si="268"/>
        <v>-0.27683815135015788</v>
      </c>
      <c r="K1730" s="2">
        <f t="shared" si="269"/>
        <v>1.8139230625098479</v>
      </c>
      <c r="L1730" s="2">
        <f t="shared" si="270"/>
        <v>-9.5846377815176318</v>
      </c>
      <c r="N1730">
        <v>9629</v>
      </c>
      <c r="O1730">
        <v>-1.1281281281281299</v>
      </c>
      <c r="P1730">
        <v>5.8718718718718703</v>
      </c>
      <c r="Q1730">
        <v>-28.1281281281281</v>
      </c>
    </row>
    <row r="1731" spans="1:17" x14ac:dyDescent="0.25">
      <c r="A1731" s="1">
        <f t="shared" si="261"/>
        <v>8.6289999999999996</v>
      </c>
      <c r="B1731" s="2">
        <f t="shared" si="262"/>
        <v>-1.1066936936936955E-2</v>
      </c>
      <c r="C1731" s="2">
        <f t="shared" si="263"/>
        <v>5.7603063063063051E-2</v>
      </c>
      <c r="D1731" s="2">
        <f t="shared" si="264"/>
        <v>-0.27593693693693666</v>
      </c>
      <c r="E1731" s="2"/>
      <c r="F1731" s="2">
        <f t="shared" si="265"/>
        <v>-6.3398156081081181E-2</v>
      </c>
      <c r="G1731" s="2">
        <f t="shared" si="266"/>
        <v>0.42155919391892088</v>
      </c>
      <c r="H1731" s="2">
        <f t="shared" si="267"/>
        <v>-2.2227115910810706</v>
      </c>
      <c r="I1731" s="2"/>
      <c r="J1731" s="2">
        <f t="shared" si="268"/>
        <v>-0.27683815135015788</v>
      </c>
      <c r="K1731" s="2">
        <f t="shared" si="269"/>
        <v>1.8139230625098479</v>
      </c>
      <c r="L1731" s="2">
        <f t="shared" si="270"/>
        <v>-9.5846377815176318</v>
      </c>
      <c r="N1731">
        <v>9629</v>
      </c>
      <c r="O1731">
        <v>-1.1281281281281299</v>
      </c>
      <c r="P1731">
        <v>5.8718718718718703</v>
      </c>
      <c r="Q1731">
        <v>-28.1281281281281</v>
      </c>
    </row>
    <row r="1732" spans="1:17" x14ac:dyDescent="0.25">
      <c r="A1732" s="1">
        <f t="shared" si="261"/>
        <v>8.641</v>
      </c>
      <c r="B1732" s="2">
        <f t="shared" si="262"/>
        <v>-2.0876936936936957E-2</v>
      </c>
      <c r="C1732" s="2">
        <f t="shared" si="263"/>
        <v>3.7983063063063045E-2</v>
      </c>
      <c r="D1732" s="2">
        <f t="shared" si="264"/>
        <v>-0.28574693693693665</v>
      </c>
      <c r="E1732" s="2"/>
      <c r="F1732" s="2">
        <f t="shared" si="265"/>
        <v>-6.3589819324324434E-2</v>
      </c>
      <c r="G1732" s="2">
        <f t="shared" si="266"/>
        <v>0.42213271067567765</v>
      </c>
      <c r="H1732" s="2">
        <f t="shared" si="267"/>
        <v>-2.2260816943243138</v>
      </c>
      <c r="I1732" s="2"/>
      <c r="J1732" s="2">
        <f t="shared" si="268"/>
        <v>-0.27760007920259033</v>
      </c>
      <c r="K1732" s="2">
        <f t="shared" si="269"/>
        <v>1.8189852139374156</v>
      </c>
      <c r="L1732" s="2">
        <f t="shared" si="270"/>
        <v>-9.6113305412300658</v>
      </c>
      <c r="N1732">
        <v>9641</v>
      </c>
      <c r="O1732">
        <v>-2.1281281281281301</v>
      </c>
      <c r="P1732">
        <v>3.8718718718718699</v>
      </c>
      <c r="Q1732">
        <v>-29.1281281281281</v>
      </c>
    </row>
    <row r="1733" spans="1:17" x14ac:dyDescent="0.25">
      <c r="A1733" s="1">
        <f t="shared" si="261"/>
        <v>8.6419999999999995</v>
      </c>
      <c r="B1733" s="2">
        <f t="shared" si="262"/>
        <v>-2.0876936936936957E-2</v>
      </c>
      <c r="C1733" s="2">
        <f t="shared" si="263"/>
        <v>3.7983063063063045E-2</v>
      </c>
      <c r="D1733" s="2">
        <f t="shared" si="264"/>
        <v>-0.28574693693693665</v>
      </c>
      <c r="E1733" s="2"/>
      <c r="F1733" s="2">
        <f t="shared" si="265"/>
        <v>-6.3610696261261354E-2</v>
      </c>
      <c r="G1733" s="2">
        <f t="shared" si="266"/>
        <v>0.42217069373874067</v>
      </c>
      <c r="H1733" s="2">
        <f t="shared" si="267"/>
        <v>-2.2263674412612504</v>
      </c>
      <c r="I1733" s="2"/>
      <c r="J1733" s="2">
        <f t="shared" si="268"/>
        <v>-0.27766367946038312</v>
      </c>
      <c r="K1733" s="2">
        <f t="shared" si="269"/>
        <v>1.8194073656396226</v>
      </c>
      <c r="L1733" s="2">
        <f t="shared" si="270"/>
        <v>-9.613556765797858</v>
      </c>
      <c r="N1733">
        <v>9642</v>
      </c>
      <c r="O1733">
        <v>-2.1281281281281301</v>
      </c>
      <c r="P1733">
        <v>3.8718718718718699</v>
      </c>
      <c r="Q1733">
        <v>-29.1281281281281</v>
      </c>
    </row>
    <row r="1734" spans="1:17" x14ac:dyDescent="0.25">
      <c r="A1734" s="1">
        <f t="shared" si="261"/>
        <v>8.65</v>
      </c>
      <c r="B1734" s="2">
        <f t="shared" si="262"/>
        <v>-1.1066936936936955E-2</v>
      </c>
      <c r="C1734" s="2">
        <f t="shared" si="263"/>
        <v>4.7793063063063052E-2</v>
      </c>
      <c r="D1734" s="2">
        <f t="shared" si="264"/>
        <v>-0.26612693693693668</v>
      </c>
      <c r="E1734" s="2"/>
      <c r="F1734" s="2">
        <f t="shared" si="265"/>
        <v>-6.373847175675687E-2</v>
      </c>
      <c r="G1734" s="2">
        <f t="shared" si="266"/>
        <v>0.4225137982432452</v>
      </c>
      <c r="H1734" s="2">
        <f t="shared" si="267"/>
        <v>-2.228574936756746</v>
      </c>
      <c r="I1734" s="2"/>
      <c r="J1734" s="2">
        <f t="shared" si="268"/>
        <v>-0.27817307613245523</v>
      </c>
      <c r="K1734" s="2">
        <f t="shared" si="269"/>
        <v>1.822786103607551</v>
      </c>
      <c r="L1734" s="2">
        <f t="shared" si="270"/>
        <v>-9.6313765353099328</v>
      </c>
      <c r="N1734">
        <v>9650</v>
      </c>
      <c r="O1734">
        <v>-1.1281281281281299</v>
      </c>
      <c r="P1734">
        <v>4.8718718718718703</v>
      </c>
      <c r="Q1734">
        <v>-27.1281281281281</v>
      </c>
    </row>
    <row r="1735" spans="1:17" x14ac:dyDescent="0.25">
      <c r="A1735" s="1">
        <f t="shared" ref="A1735:A1798" si="271">N1735/1000-1</f>
        <v>8.65</v>
      </c>
      <c r="B1735" s="2">
        <f t="shared" ref="B1735:B1798" si="272">O1735*$C$2/$E$2</f>
        <v>-1.1066936936936955E-2</v>
      </c>
      <c r="C1735" s="2">
        <f t="shared" ref="C1735:C1798" si="273">P1735*$C$2/$E$2</f>
        <v>4.7793063063063052E-2</v>
      </c>
      <c r="D1735" s="2">
        <f t="shared" ref="D1735:D1798" si="274">Q1735*$C$2/$E$2</f>
        <v>-0.26612693693693668</v>
      </c>
      <c r="E1735" s="2"/>
      <c r="F1735" s="2">
        <f t="shared" ref="F1735:F1798" si="275">((A1735-A1734)*(B1735+B1734)/2)+F1734</f>
        <v>-6.373847175675687E-2</v>
      </c>
      <c r="G1735" s="2">
        <f t="shared" ref="G1735:G1798" si="276">((A1735-A1734)*(C1735+C1734)/2)+G1734</f>
        <v>0.4225137982432452</v>
      </c>
      <c r="H1735" s="2">
        <f t="shared" ref="H1735:H1798" si="277">((A1735-A1734)*(D1735+D1734)/2)+H1734</f>
        <v>-2.228574936756746</v>
      </c>
      <c r="I1735" s="2"/>
      <c r="J1735" s="2">
        <f t="shared" ref="J1735:J1798" si="278">((A1735-A1734)*(F1735+F1734)/2)+J1734</f>
        <v>-0.27817307613245523</v>
      </c>
      <c r="K1735" s="2">
        <f t="shared" ref="K1735:K1798" si="279">((A1735-A1734)*(G1735+G1734)/2)+K1734</f>
        <v>1.822786103607551</v>
      </c>
      <c r="L1735" s="2">
        <f t="shared" ref="L1735:L1798" si="280">((A1735-A1734)*(H1735+H1734)/2)+L1734</f>
        <v>-9.6313765353099328</v>
      </c>
      <c r="N1735">
        <v>9650</v>
      </c>
      <c r="O1735">
        <v>-1.1281281281281299</v>
      </c>
      <c r="P1735">
        <v>4.8718718718718703</v>
      </c>
      <c r="Q1735">
        <v>-27.1281281281281</v>
      </c>
    </row>
    <row r="1736" spans="1:17" x14ac:dyDescent="0.25">
      <c r="A1736" s="1">
        <f t="shared" si="271"/>
        <v>8.6620000000000008</v>
      </c>
      <c r="B1736" s="2">
        <f t="shared" si="272"/>
        <v>-2.0876936936936957E-2</v>
      </c>
      <c r="C1736" s="2">
        <f t="shared" si="273"/>
        <v>4.7793063063063052E-2</v>
      </c>
      <c r="D1736" s="2">
        <f t="shared" si="274"/>
        <v>-0.26612693693693668</v>
      </c>
      <c r="E1736" s="2"/>
      <c r="F1736" s="2">
        <f t="shared" si="275"/>
        <v>-6.3930135000000124E-2</v>
      </c>
      <c r="G1736" s="2">
        <f t="shared" si="276"/>
        <v>0.42308731500000196</v>
      </c>
      <c r="H1736" s="2">
        <f t="shared" si="277"/>
        <v>-2.2317684599999894</v>
      </c>
      <c r="I1736" s="2"/>
      <c r="J1736" s="2">
        <f t="shared" si="278"/>
        <v>-0.27893908777299581</v>
      </c>
      <c r="K1736" s="2">
        <f t="shared" si="279"/>
        <v>1.8278597102870107</v>
      </c>
      <c r="L1736" s="2">
        <f t="shared" si="280"/>
        <v>-9.6581385956904739</v>
      </c>
      <c r="N1736">
        <v>9662</v>
      </c>
      <c r="O1736">
        <v>-2.1281281281281301</v>
      </c>
      <c r="P1736">
        <v>4.8718718718718703</v>
      </c>
      <c r="Q1736">
        <v>-27.1281281281281</v>
      </c>
    </row>
    <row r="1737" spans="1:17" x14ac:dyDescent="0.25">
      <c r="A1737" s="1">
        <f t="shared" si="271"/>
        <v>8.6620000000000008</v>
      </c>
      <c r="B1737" s="2">
        <f t="shared" si="272"/>
        <v>-2.0876936936936957E-2</v>
      </c>
      <c r="C1737" s="2">
        <f t="shared" si="273"/>
        <v>4.7793063063063052E-2</v>
      </c>
      <c r="D1737" s="2">
        <f t="shared" si="274"/>
        <v>-0.26612693693693668</v>
      </c>
      <c r="E1737" s="2"/>
      <c r="F1737" s="2">
        <f t="shared" si="275"/>
        <v>-6.3930135000000124E-2</v>
      </c>
      <c r="G1737" s="2">
        <f t="shared" si="276"/>
        <v>0.42308731500000196</v>
      </c>
      <c r="H1737" s="2">
        <f t="shared" si="277"/>
        <v>-2.2317684599999894</v>
      </c>
      <c r="I1737" s="2"/>
      <c r="J1737" s="2">
        <f t="shared" si="278"/>
        <v>-0.27893908777299581</v>
      </c>
      <c r="K1737" s="2">
        <f t="shared" si="279"/>
        <v>1.8278597102870107</v>
      </c>
      <c r="L1737" s="2">
        <f t="shared" si="280"/>
        <v>-9.6581385956904739</v>
      </c>
      <c r="N1737">
        <v>9662</v>
      </c>
      <c r="O1737">
        <v>-2.1281281281281301</v>
      </c>
      <c r="P1737">
        <v>4.8718718718718703</v>
      </c>
      <c r="Q1737">
        <v>-27.1281281281281</v>
      </c>
    </row>
    <row r="1738" spans="1:17" x14ac:dyDescent="0.25">
      <c r="A1738" s="1">
        <f t="shared" si="271"/>
        <v>8.67</v>
      </c>
      <c r="B1738" s="2">
        <f t="shared" si="272"/>
        <v>8.5530630630630648E-3</v>
      </c>
      <c r="C1738" s="2">
        <f t="shared" si="273"/>
        <v>4.7793063063063052E-2</v>
      </c>
      <c r="D1738" s="2">
        <f t="shared" si="274"/>
        <v>-0.26612693693693668</v>
      </c>
      <c r="E1738" s="2"/>
      <c r="F1738" s="2">
        <f t="shared" si="275"/>
        <v>-6.3979430495495621E-2</v>
      </c>
      <c r="G1738" s="2">
        <f t="shared" si="276"/>
        <v>0.42346965950450643</v>
      </c>
      <c r="H1738" s="2">
        <f t="shared" si="277"/>
        <v>-2.2338974754954846</v>
      </c>
      <c r="I1738" s="2"/>
      <c r="J1738" s="2">
        <f t="shared" si="278"/>
        <v>-0.27945072603497773</v>
      </c>
      <c r="K1738" s="2">
        <f t="shared" si="279"/>
        <v>1.8312459381850283</v>
      </c>
      <c r="L1738" s="2">
        <f t="shared" si="280"/>
        <v>-9.6760012594324536</v>
      </c>
      <c r="N1738">
        <v>9670</v>
      </c>
      <c r="O1738">
        <v>0.87187187187187198</v>
      </c>
      <c r="P1738">
        <v>4.8718718718718703</v>
      </c>
      <c r="Q1738">
        <v>-27.1281281281281</v>
      </c>
    </row>
    <row r="1739" spans="1:17" x14ac:dyDescent="0.25">
      <c r="A1739" s="1">
        <f t="shared" si="271"/>
        <v>8.67</v>
      </c>
      <c r="B1739" s="2">
        <f t="shared" si="272"/>
        <v>8.5530630630630648E-3</v>
      </c>
      <c r="C1739" s="2">
        <f t="shared" si="273"/>
        <v>4.7793063063063052E-2</v>
      </c>
      <c r="D1739" s="2">
        <f t="shared" si="274"/>
        <v>-0.26612693693693668</v>
      </c>
      <c r="E1739" s="2"/>
      <c r="F1739" s="2">
        <f t="shared" si="275"/>
        <v>-6.3979430495495621E-2</v>
      </c>
      <c r="G1739" s="2">
        <f t="shared" si="276"/>
        <v>0.42346965950450643</v>
      </c>
      <c r="H1739" s="2">
        <f t="shared" si="277"/>
        <v>-2.2338974754954846</v>
      </c>
      <c r="I1739" s="2"/>
      <c r="J1739" s="2">
        <f t="shared" si="278"/>
        <v>-0.27945072603497773</v>
      </c>
      <c r="K1739" s="2">
        <f t="shared" si="279"/>
        <v>1.8312459381850283</v>
      </c>
      <c r="L1739" s="2">
        <f t="shared" si="280"/>
        <v>-9.6760012594324536</v>
      </c>
      <c r="N1739">
        <v>9670</v>
      </c>
      <c r="O1739">
        <v>0.87187187187187198</v>
      </c>
      <c r="P1739">
        <v>4.8718718718718703</v>
      </c>
      <c r="Q1739">
        <v>-27.1281281281281</v>
      </c>
    </row>
    <row r="1740" spans="1:17" x14ac:dyDescent="0.25">
      <c r="A1740" s="1">
        <f t="shared" si="271"/>
        <v>8.6780000000000008</v>
      </c>
      <c r="B1740" s="2">
        <f t="shared" si="272"/>
        <v>-1.1066936936936955E-2</v>
      </c>
      <c r="C1740" s="2">
        <f t="shared" si="273"/>
        <v>3.7983063063063045E-2</v>
      </c>
      <c r="D1740" s="2">
        <f t="shared" si="274"/>
        <v>-0.26612693693693668</v>
      </c>
      <c r="E1740" s="2"/>
      <c r="F1740" s="2">
        <f t="shared" si="275"/>
        <v>-6.3989485990991121E-2</v>
      </c>
      <c r="G1740" s="2">
        <f t="shared" si="276"/>
        <v>0.42381276400901097</v>
      </c>
      <c r="H1740" s="2">
        <f t="shared" si="277"/>
        <v>-2.2360264909909802</v>
      </c>
      <c r="I1740" s="2"/>
      <c r="J1740" s="2">
        <f t="shared" si="278"/>
        <v>-0.27996260170092374</v>
      </c>
      <c r="K1740" s="2">
        <f t="shared" si="279"/>
        <v>1.8346350678790828</v>
      </c>
      <c r="L1740" s="2">
        <f t="shared" si="280"/>
        <v>-9.6938809552984022</v>
      </c>
      <c r="N1740">
        <v>9678</v>
      </c>
      <c r="O1740">
        <v>-1.1281281281281299</v>
      </c>
      <c r="P1740">
        <v>3.8718718718718699</v>
      </c>
      <c r="Q1740">
        <v>-27.1281281281281</v>
      </c>
    </row>
    <row r="1741" spans="1:17" x14ac:dyDescent="0.25">
      <c r="A1741" s="1">
        <f t="shared" si="271"/>
        <v>8.6820000000000004</v>
      </c>
      <c r="B1741" s="2">
        <f t="shared" si="272"/>
        <v>-1.1066936936936955E-2</v>
      </c>
      <c r="C1741" s="2">
        <f t="shared" si="273"/>
        <v>3.7983063063063045E-2</v>
      </c>
      <c r="D1741" s="2">
        <f t="shared" si="274"/>
        <v>-0.26612693693693668</v>
      </c>
      <c r="E1741" s="2"/>
      <c r="F1741" s="2">
        <f t="shared" si="275"/>
        <v>-6.4033753738738861E-2</v>
      </c>
      <c r="G1741" s="2">
        <f t="shared" si="276"/>
        <v>0.42396469626126321</v>
      </c>
      <c r="H1741" s="2">
        <f t="shared" si="277"/>
        <v>-2.237090998738728</v>
      </c>
      <c r="I1741" s="2"/>
      <c r="J1741" s="2">
        <f t="shared" si="278"/>
        <v>-0.28021864818038317</v>
      </c>
      <c r="K1741" s="2">
        <f t="shared" si="279"/>
        <v>1.8363306227996232</v>
      </c>
      <c r="L1741" s="2">
        <f t="shared" si="280"/>
        <v>-9.7028271902778602</v>
      </c>
      <c r="N1741">
        <v>9682</v>
      </c>
      <c r="O1741">
        <v>-1.1281281281281299</v>
      </c>
      <c r="P1741">
        <v>3.8718718718718699</v>
      </c>
      <c r="Q1741">
        <v>-27.1281281281281</v>
      </c>
    </row>
    <row r="1742" spans="1:17" x14ac:dyDescent="0.25">
      <c r="A1742" s="1">
        <f t="shared" si="271"/>
        <v>8.6910000000000007</v>
      </c>
      <c r="B1742" s="2">
        <f t="shared" si="272"/>
        <v>-1.1066936936936955E-2</v>
      </c>
      <c r="C1742" s="2">
        <f t="shared" si="273"/>
        <v>3.7983063063063045E-2</v>
      </c>
      <c r="D1742" s="2">
        <f t="shared" si="274"/>
        <v>-0.26612693693693668</v>
      </c>
      <c r="E1742" s="2"/>
      <c r="F1742" s="2">
        <f t="shared" si="275"/>
        <v>-6.4133356171171302E-2</v>
      </c>
      <c r="G1742" s="2">
        <f t="shared" si="276"/>
        <v>0.42430654382883076</v>
      </c>
      <c r="H1742" s="2">
        <f t="shared" si="277"/>
        <v>-2.2394861411711604</v>
      </c>
      <c r="I1742" s="2"/>
      <c r="J1742" s="2">
        <f t="shared" si="278"/>
        <v>-0.28079540017497778</v>
      </c>
      <c r="K1742" s="2">
        <f t="shared" si="279"/>
        <v>1.8401478433800289</v>
      </c>
      <c r="L1742" s="2">
        <f t="shared" si="280"/>
        <v>-9.7229717874074559</v>
      </c>
      <c r="N1742">
        <v>9691</v>
      </c>
      <c r="O1742">
        <v>-1.1281281281281299</v>
      </c>
      <c r="P1742">
        <v>3.8718718718718699</v>
      </c>
      <c r="Q1742">
        <v>-27.1281281281281</v>
      </c>
    </row>
    <row r="1743" spans="1:17" x14ac:dyDescent="0.25">
      <c r="A1743" s="1">
        <f t="shared" si="271"/>
        <v>8.6910000000000007</v>
      </c>
      <c r="B1743" s="2">
        <f t="shared" si="272"/>
        <v>-1.1066936936936955E-2</v>
      </c>
      <c r="C1743" s="2">
        <f t="shared" si="273"/>
        <v>3.7983063063063045E-2</v>
      </c>
      <c r="D1743" s="2">
        <f t="shared" si="274"/>
        <v>-0.26612693693693668</v>
      </c>
      <c r="E1743" s="2"/>
      <c r="F1743" s="2">
        <f t="shared" si="275"/>
        <v>-6.4133356171171302E-2</v>
      </c>
      <c r="G1743" s="2">
        <f t="shared" si="276"/>
        <v>0.42430654382883076</v>
      </c>
      <c r="H1743" s="2">
        <f t="shared" si="277"/>
        <v>-2.2394861411711604</v>
      </c>
      <c r="I1743" s="2"/>
      <c r="J1743" s="2">
        <f t="shared" si="278"/>
        <v>-0.28079540017497778</v>
      </c>
      <c r="K1743" s="2">
        <f t="shared" si="279"/>
        <v>1.8401478433800289</v>
      </c>
      <c r="L1743" s="2">
        <f t="shared" si="280"/>
        <v>-9.7229717874074559</v>
      </c>
      <c r="N1743">
        <v>9691</v>
      </c>
      <c r="O1743">
        <v>-1.1281281281281299</v>
      </c>
      <c r="P1743">
        <v>3.8718718718718699</v>
      </c>
      <c r="Q1743">
        <v>-27.1281281281281</v>
      </c>
    </row>
    <row r="1744" spans="1:17" x14ac:dyDescent="0.25">
      <c r="A1744" s="1">
        <f t="shared" si="271"/>
        <v>8.6989999999999998</v>
      </c>
      <c r="B1744" s="2">
        <f t="shared" si="272"/>
        <v>1.8363063063063043E-2</v>
      </c>
      <c r="C1744" s="2">
        <f t="shared" si="273"/>
        <v>5.7603063063063051E-2</v>
      </c>
      <c r="D1744" s="2">
        <f t="shared" si="274"/>
        <v>-0.27593693693693666</v>
      </c>
      <c r="E1744" s="2"/>
      <c r="F1744" s="2">
        <f t="shared" si="275"/>
        <v>-6.4104171666666807E-2</v>
      </c>
      <c r="G1744" s="2">
        <f t="shared" si="276"/>
        <v>0.42468888833333523</v>
      </c>
      <c r="H1744" s="2">
        <f t="shared" si="277"/>
        <v>-2.2416543966666556</v>
      </c>
      <c r="I1744" s="2"/>
      <c r="J1744" s="2">
        <f t="shared" si="278"/>
        <v>-0.28130835028632906</v>
      </c>
      <c r="K1744" s="2">
        <f t="shared" si="279"/>
        <v>1.8435438251086771</v>
      </c>
      <c r="L1744" s="2">
        <f t="shared" si="280"/>
        <v>-9.7408963495588043</v>
      </c>
      <c r="N1744">
        <v>9699</v>
      </c>
      <c r="O1744">
        <v>1.8718718718718701</v>
      </c>
      <c r="P1744">
        <v>5.8718718718718703</v>
      </c>
      <c r="Q1744">
        <v>-28.1281281281281</v>
      </c>
    </row>
    <row r="1745" spans="1:17" x14ac:dyDescent="0.25">
      <c r="A1745" s="1">
        <f t="shared" si="271"/>
        <v>8.7029999999999994</v>
      </c>
      <c r="B1745" s="2">
        <f t="shared" si="272"/>
        <v>1.8363063063063043E-2</v>
      </c>
      <c r="C1745" s="2">
        <f t="shared" si="273"/>
        <v>5.7603063063063051E-2</v>
      </c>
      <c r="D1745" s="2">
        <f t="shared" si="274"/>
        <v>-0.27593693693693666</v>
      </c>
      <c r="E1745" s="2"/>
      <c r="F1745" s="2">
        <f t="shared" si="275"/>
        <v>-6.4030719414414558E-2</v>
      </c>
      <c r="G1745" s="2">
        <f t="shared" si="276"/>
        <v>0.42491930058558747</v>
      </c>
      <c r="H1745" s="2">
        <f t="shared" si="277"/>
        <v>-2.2427581444144034</v>
      </c>
      <c r="I1745" s="2"/>
      <c r="J1745" s="2">
        <f t="shared" si="278"/>
        <v>-0.2815646200684912</v>
      </c>
      <c r="K1745" s="2">
        <f t="shared" si="279"/>
        <v>1.8452430414865149</v>
      </c>
      <c r="L1745" s="2">
        <f t="shared" si="280"/>
        <v>-9.7498651746409664</v>
      </c>
      <c r="N1745">
        <v>9703</v>
      </c>
      <c r="O1745">
        <v>1.8718718718718701</v>
      </c>
      <c r="P1745">
        <v>5.8718718718718703</v>
      </c>
      <c r="Q1745">
        <v>-28.1281281281281</v>
      </c>
    </row>
    <row r="1746" spans="1:17" x14ac:dyDescent="0.25">
      <c r="A1746" s="1">
        <f t="shared" si="271"/>
        <v>8.7110000000000003</v>
      </c>
      <c r="B1746" s="2">
        <f t="shared" si="272"/>
        <v>-1.1066936936936955E-2</v>
      </c>
      <c r="C1746" s="2">
        <f t="shared" si="273"/>
        <v>4.7793063063063052E-2</v>
      </c>
      <c r="D1746" s="2">
        <f t="shared" si="274"/>
        <v>-0.24650693693693668</v>
      </c>
      <c r="E1746" s="2"/>
      <c r="F1746" s="2">
        <f t="shared" si="275"/>
        <v>-6.4001534909910049E-2</v>
      </c>
      <c r="G1746" s="2">
        <f t="shared" si="276"/>
        <v>0.42534088509009199</v>
      </c>
      <c r="H1746" s="2">
        <f t="shared" si="277"/>
        <v>-2.244847919909899</v>
      </c>
      <c r="I1746" s="2"/>
      <c r="J1746" s="2">
        <f t="shared" si="278"/>
        <v>-0.28207674908578856</v>
      </c>
      <c r="K1746" s="2">
        <f t="shared" si="279"/>
        <v>1.8486440822292181</v>
      </c>
      <c r="L1746" s="2">
        <f t="shared" si="280"/>
        <v>-9.7678155988982649</v>
      </c>
      <c r="N1746">
        <v>9711</v>
      </c>
      <c r="O1746">
        <v>-1.1281281281281299</v>
      </c>
      <c r="P1746">
        <v>4.8718718718718703</v>
      </c>
      <c r="Q1746">
        <v>-25.1281281281281</v>
      </c>
    </row>
    <row r="1747" spans="1:17" x14ac:dyDescent="0.25">
      <c r="A1747" s="1">
        <f t="shared" si="271"/>
        <v>8.7110000000000003</v>
      </c>
      <c r="B1747" s="2">
        <f t="shared" si="272"/>
        <v>-1.1066936936936955E-2</v>
      </c>
      <c r="C1747" s="2">
        <f t="shared" si="273"/>
        <v>4.7793063063063052E-2</v>
      </c>
      <c r="D1747" s="2">
        <f t="shared" si="274"/>
        <v>-0.24650693693693668</v>
      </c>
      <c r="E1747" s="2"/>
      <c r="F1747" s="2">
        <f t="shared" si="275"/>
        <v>-6.4001534909910049E-2</v>
      </c>
      <c r="G1747" s="2">
        <f t="shared" si="276"/>
        <v>0.42534088509009199</v>
      </c>
      <c r="H1747" s="2">
        <f t="shared" si="277"/>
        <v>-2.244847919909899</v>
      </c>
      <c r="I1747" s="2"/>
      <c r="J1747" s="2">
        <f t="shared" si="278"/>
        <v>-0.28207674908578856</v>
      </c>
      <c r="K1747" s="2">
        <f t="shared" si="279"/>
        <v>1.8486440822292181</v>
      </c>
      <c r="L1747" s="2">
        <f t="shared" si="280"/>
        <v>-9.7678155988982649</v>
      </c>
      <c r="N1747">
        <v>9711</v>
      </c>
      <c r="O1747">
        <v>-1.1281281281281299</v>
      </c>
      <c r="P1747">
        <v>4.8718718718718703</v>
      </c>
      <c r="Q1747">
        <v>-25.1281281281281</v>
      </c>
    </row>
    <row r="1748" spans="1:17" x14ac:dyDescent="0.25">
      <c r="A1748" s="1">
        <f t="shared" si="271"/>
        <v>8.7189999999999994</v>
      </c>
      <c r="B1748" s="2">
        <f t="shared" si="272"/>
        <v>8.5530630630630648E-3</v>
      </c>
      <c r="C1748" s="2">
        <f t="shared" si="273"/>
        <v>1.8363063063063043E-2</v>
      </c>
      <c r="D1748" s="2">
        <f t="shared" si="274"/>
        <v>-0.25631693693693663</v>
      </c>
      <c r="E1748" s="2"/>
      <c r="F1748" s="2">
        <f t="shared" si="275"/>
        <v>-6.401159040540555E-2</v>
      </c>
      <c r="G1748" s="2">
        <f t="shared" si="276"/>
        <v>0.42560550959459648</v>
      </c>
      <c r="H1748" s="2">
        <f t="shared" si="277"/>
        <v>-2.2468592154053941</v>
      </c>
      <c r="I1748" s="2"/>
      <c r="J1748" s="2">
        <f t="shared" si="278"/>
        <v>-0.28258880158704974</v>
      </c>
      <c r="K1748" s="2">
        <f t="shared" si="279"/>
        <v>1.8520478678079564</v>
      </c>
      <c r="L1748" s="2">
        <f t="shared" si="280"/>
        <v>-9.7857824274395249</v>
      </c>
      <c r="N1748">
        <v>9719</v>
      </c>
      <c r="O1748">
        <v>0.87187187187187198</v>
      </c>
      <c r="P1748">
        <v>1.8718718718718701</v>
      </c>
      <c r="Q1748">
        <v>-26.1281281281281</v>
      </c>
    </row>
    <row r="1749" spans="1:17" x14ac:dyDescent="0.25">
      <c r="A1749" s="1">
        <f t="shared" si="271"/>
        <v>8.7230000000000008</v>
      </c>
      <c r="B1749" s="2">
        <f t="shared" si="272"/>
        <v>8.5530630630630648E-3</v>
      </c>
      <c r="C1749" s="2">
        <f t="shared" si="273"/>
        <v>1.8363063063063043E-2</v>
      </c>
      <c r="D1749" s="2">
        <f t="shared" si="274"/>
        <v>-0.25631693693693663</v>
      </c>
      <c r="E1749" s="2"/>
      <c r="F1749" s="2">
        <f t="shared" si="275"/>
        <v>-6.3977378153153283E-2</v>
      </c>
      <c r="G1749" s="2">
        <f t="shared" si="276"/>
        <v>0.42567896184684878</v>
      </c>
      <c r="H1749" s="2">
        <f t="shared" si="277"/>
        <v>-2.2478844831531424</v>
      </c>
      <c r="I1749" s="2"/>
      <c r="J1749" s="2">
        <f t="shared" si="278"/>
        <v>-0.28284477952416692</v>
      </c>
      <c r="K1749" s="2">
        <f t="shared" si="279"/>
        <v>1.8537504367508399</v>
      </c>
      <c r="L1749" s="2">
        <f t="shared" si="280"/>
        <v>-9.7947719148366446</v>
      </c>
      <c r="N1749">
        <v>9723</v>
      </c>
      <c r="O1749">
        <v>0.87187187187187198</v>
      </c>
      <c r="P1749">
        <v>1.8718718718718701</v>
      </c>
      <c r="Q1749">
        <v>-26.1281281281281</v>
      </c>
    </row>
    <row r="1750" spans="1:17" x14ac:dyDescent="0.25">
      <c r="A1750" s="1">
        <f t="shared" si="271"/>
        <v>8.7319999999999993</v>
      </c>
      <c r="B1750" s="2">
        <f t="shared" si="272"/>
        <v>-2.0876936936936957E-2</v>
      </c>
      <c r="C1750" s="2">
        <f t="shared" si="273"/>
        <v>5.7603063063063051E-2</v>
      </c>
      <c r="D1750" s="2">
        <f t="shared" si="274"/>
        <v>-0.26612693693693668</v>
      </c>
      <c r="E1750" s="2"/>
      <c r="F1750" s="2">
        <f t="shared" si="275"/>
        <v>-6.4032835585585701E-2</v>
      </c>
      <c r="G1750" s="2">
        <f t="shared" si="276"/>
        <v>0.42602080941441628</v>
      </c>
      <c r="H1750" s="2">
        <f t="shared" si="277"/>
        <v>-2.2502354805855744</v>
      </c>
      <c r="I1750" s="2"/>
      <c r="J1750" s="2">
        <f t="shared" si="278"/>
        <v>-0.28342082548599118</v>
      </c>
      <c r="K1750" s="2">
        <f t="shared" si="279"/>
        <v>1.857583085721515</v>
      </c>
      <c r="L1750" s="2">
        <f t="shared" si="280"/>
        <v>-9.8150134546734655</v>
      </c>
      <c r="N1750">
        <v>9732</v>
      </c>
      <c r="O1750">
        <v>-2.1281281281281301</v>
      </c>
      <c r="P1750">
        <v>5.8718718718718703</v>
      </c>
      <c r="Q1750">
        <v>-27.1281281281281</v>
      </c>
    </row>
    <row r="1751" spans="1:17" x14ac:dyDescent="0.25">
      <c r="A1751" s="1">
        <f t="shared" si="271"/>
        <v>8.7319999999999993</v>
      </c>
      <c r="B1751" s="2">
        <f t="shared" si="272"/>
        <v>-2.0876936936936957E-2</v>
      </c>
      <c r="C1751" s="2">
        <f t="shared" si="273"/>
        <v>5.7603063063063051E-2</v>
      </c>
      <c r="D1751" s="2">
        <f t="shared" si="274"/>
        <v>-0.26612693693693668</v>
      </c>
      <c r="E1751" s="2"/>
      <c r="F1751" s="2">
        <f t="shared" si="275"/>
        <v>-6.4032835585585701E-2</v>
      </c>
      <c r="G1751" s="2">
        <f t="shared" si="276"/>
        <v>0.42602080941441628</v>
      </c>
      <c r="H1751" s="2">
        <f t="shared" si="277"/>
        <v>-2.2502354805855744</v>
      </c>
      <c r="I1751" s="2"/>
      <c r="J1751" s="2">
        <f t="shared" si="278"/>
        <v>-0.28342082548599118</v>
      </c>
      <c r="K1751" s="2">
        <f t="shared" si="279"/>
        <v>1.857583085721515</v>
      </c>
      <c r="L1751" s="2">
        <f t="shared" si="280"/>
        <v>-9.8150134546734655</v>
      </c>
      <c r="N1751">
        <v>9732</v>
      </c>
      <c r="O1751">
        <v>-2.1281281281281301</v>
      </c>
      <c r="P1751">
        <v>5.8718718718718703</v>
      </c>
      <c r="Q1751">
        <v>-27.1281281281281</v>
      </c>
    </row>
    <row r="1752" spans="1:17" x14ac:dyDescent="0.25">
      <c r="A1752" s="1">
        <f t="shared" si="271"/>
        <v>8.74</v>
      </c>
      <c r="B1752" s="2">
        <f t="shared" si="272"/>
        <v>-1.2569369369369358E-3</v>
      </c>
      <c r="C1752" s="2">
        <f t="shared" si="273"/>
        <v>5.7603063063063051E-2</v>
      </c>
      <c r="D1752" s="2">
        <f t="shared" si="274"/>
        <v>-0.24650693693693668</v>
      </c>
      <c r="E1752" s="2"/>
      <c r="F1752" s="2">
        <f t="shared" si="275"/>
        <v>-6.4121371081081208E-2</v>
      </c>
      <c r="G1752" s="2">
        <f t="shared" si="276"/>
        <v>0.42648163391892085</v>
      </c>
      <c r="H1752" s="2">
        <f t="shared" si="277"/>
        <v>-2.25228601608107</v>
      </c>
      <c r="I1752" s="2"/>
      <c r="J1752" s="2">
        <f t="shared" si="278"/>
        <v>-0.28393344231265788</v>
      </c>
      <c r="K1752" s="2">
        <f t="shared" si="279"/>
        <v>1.8609930954948488</v>
      </c>
      <c r="L1752" s="2">
        <f t="shared" si="280"/>
        <v>-9.8330235406601343</v>
      </c>
      <c r="N1752">
        <v>9740</v>
      </c>
      <c r="O1752">
        <v>-0.12812812812812799</v>
      </c>
      <c r="P1752">
        <v>5.8718718718718703</v>
      </c>
      <c r="Q1752">
        <v>-25.1281281281281</v>
      </c>
    </row>
    <row r="1753" spans="1:17" x14ac:dyDescent="0.25">
      <c r="A1753" s="1">
        <f t="shared" si="271"/>
        <v>8.74</v>
      </c>
      <c r="B1753" s="2">
        <f t="shared" si="272"/>
        <v>-1.2569369369369358E-3</v>
      </c>
      <c r="C1753" s="2">
        <f t="shared" si="273"/>
        <v>5.7603063063063051E-2</v>
      </c>
      <c r="D1753" s="2">
        <f t="shared" si="274"/>
        <v>-0.24650693693693668</v>
      </c>
      <c r="E1753" s="2"/>
      <c r="F1753" s="2">
        <f t="shared" si="275"/>
        <v>-6.4121371081081208E-2</v>
      </c>
      <c r="G1753" s="2">
        <f t="shared" si="276"/>
        <v>0.42648163391892085</v>
      </c>
      <c r="H1753" s="2">
        <f t="shared" si="277"/>
        <v>-2.25228601608107</v>
      </c>
      <c r="I1753" s="2"/>
      <c r="J1753" s="2">
        <f t="shared" si="278"/>
        <v>-0.28393344231265788</v>
      </c>
      <c r="K1753" s="2">
        <f t="shared" si="279"/>
        <v>1.8609930954948488</v>
      </c>
      <c r="L1753" s="2">
        <f t="shared" si="280"/>
        <v>-9.8330235406601343</v>
      </c>
      <c r="N1753">
        <v>9740</v>
      </c>
      <c r="O1753">
        <v>-0.12812812812812799</v>
      </c>
      <c r="P1753">
        <v>5.8718718718718703</v>
      </c>
      <c r="Q1753">
        <v>-25.1281281281281</v>
      </c>
    </row>
    <row r="1754" spans="1:17" x14ac:dyDescent="0.25">
      <c r="A1754" s="1">
        <f t="shared" si="271"/>
        <v>8.7520000000000007</v>
      </c>
      <c r="B1754" s="2">
        <f t="shared" si="272"/>
        <v>-1.1066936936936955E-2</v>
      </c>
      <c r="C1754" s="2">
        <f t="shared" si="273"/>
        <v>3.7983063063063045E-2</v>
      </c>
      <c r="D1754" s="2">
        <f t="shared" si="274"/>
        <v>-0.26612693693693668</v>
      </c>
      <c r="E1754" s="2"/>
      <c r="F1754" s="2">
        <f t="shared" si="275"/>
        <v>-6.4195314324324459E-2</v>
      </c>
      <c r="G1754" s="2">
        <f t="shared" si="276"/>
        <v>0.42705515067567762</v>
      </c>
      <c r="H1754" s="2">
        <f t="shared" si="277"/>
        <v>-2.2553618193243135</v>
      </c>
      <c r="I1754" s="2"/>
      <c r="J1754" s="2">
        <f t="shared" si="278"/>
        <v>-0.28470334242509032</v>
      </c>
      <c r="K1754" s="2">
        <f t="shared" si="279"/>
        <v>1.8661143162024165</v>
      </c>
      <c r="L1754" s="2">
        <f t="shared" si="280"/>
        <v>-9.8600694276725669</v>
      </c>
      <c r="N1754">
        <v>9752</v>
      </c>
      <c r="O1754">
        <v>-1.1281281281281299</v>
      </c>
      <c r="P1754">
        <v>3.8718718718718699</v>
      </c>
      <c r="Q1754">
        <v>-27.1281281281281</v>
      </c>
    </row>
    <row r="1755" spans="1:17" x14ac:dyDescent="0.25">
      <c r="A1755" s="1">
        <f t="shared" si="271"/>
        <v>8.7520000000000007</v>
      </c>
      <c r="B1755" s="2">
        <f t="shared" si="272"/>
        <v>-1.1066936936936955E-2</v>
      </c>
      <c r="C1755" s="2">
        <f t="shared" si="273"/>
        <v>3.7983063063063045E-2</v>
      </c>
      <c r="D1755" s="2">
        <f t="shared" si="274"/>
        <v>-0.26612693693693668</v>
      </c>
      <c r="E1755" s="2"/>
      <c r="F1755" s="2">
        <f t="shared" si="275"/>
        <v>-6.4195314324324459E-2</v>
      </c>
      <c r="G1755" s="2">
        <f t="shared" si="276"/>
        <v>0.42705515067567762</v>
      </c>
      <c r="H1755" s="2">
        <f t="shared" si="277"/>
        <v>-2.2553618193243135</v>
      </c>
      <c r="I1755" s="2"/>
      <c r="J1755" s="2">
        <f t="shared" si="278"/>
        <v>-0.28470334242509032</v>
      </c>
      <c r="K1755" s="2">
        <f t="shared" si="279"/>
        <v>1.8661143162024165</v>
      </c>
      <c r="L1755" s="2">
        <f t="shared" si="280"/>
        <v>-9.8600694276725669</v>
      </c>
      <c r="N1755">
        <v>9752</v>
      </c>
      <c r="O1755">
        <v>-1.1281281281281299</v>
      </c>
      <c r="P1755">
        <v>3.8718718718718699</v>
      </c>
      <c r="Q1755">
        <v>-27.1281281281281</v>
      </c>
    </row>
    <row r="1756" spans="1:17" x14ac:dyDescent="0.25">
      <c r="A1756" s="1">
        <f t="shared" si="271"/>
        <v>8.76</v>
      </c>
      <c r="B1756" s="2">
        <f t="shared" si="272"/>
        <v>-1.2569369369369358E-3</v>
      </c>
      <c r="C1756" s="2">
        <f t="shared" si="273"/>
        <v>4.7793063063063052E-2</v>
      </c>
      <c r="D1756" s="2">
        <f t="shared" si="274"/>
        <v>-0.24650693693693668</v>
      </c>
      <c r="E1756" s="2"/>
      <c r="F1756" s="2">
        <f t="shared" si="275"/>
        <v>-6.4244609819819956E-2</v>
      </c>
      <c r="G1756" s="2">
        <f t="shared" si="276"/>
        <v>0.4273982551801821</v>
      </c>
      <c r="H1756" s="2">
        <f t="shared" si="277"/>
        <v>-2.2574123548198086</v>
      </c>
      <c r="I1756" s="2"/>
      <c r="J1756" s="2">
        <f t="shared" si="278"/>
        <v>-0.28521710212166684</v>
      </c>
      <c r="K1756" s="2">
        <f t="shared" si="279"/>
        <v>1.8695321298258396</v>
      </c>
      <c r="L1756" s="2">
        <f t="shared" si="280"/>
        <v>-9.878120524369141</v>
      </c>
      <c r="N1756">
        <v>9760</v>
      </c>
      <c r="O1756">
        <v>-0.12812812812812799</v>
      </c>
      <c r="P1756">
        <v>4.8718718718718703</v>
      </c>
      <c r="Q1756">
        <v>-25.1281281281281</v>
      </c>
    </row>
    <row r="1757" spans="1:17" x14ac:dyDescent="0.25">
      <c r="A1757" s="1">
        <f t="shared" si="271"/>
        <v>8.76</v>
      </c>
      <c r="B1757" s="2">
        <f t="shared" si="272"/>
        <v>-1.2569369369369358E-3</v>
      </c>
      <c r="C1757" s="2">
        <f t="shared" si="273"/>
        <v>4.7793063063063052E-2</v>
      </c>
      <c r="D1757" s="2">
        <f t="shared" si="274"/>
        <v>-0.24650693693693668</v>
      </c>
      <c r="E1757" s="2"/>
      <c r="F1757" s="2">
        <f t="shared" si="275"/>
        <v>-6.4244609819819956E-2</v>
      </c>
      <c r="G1757" s="2">
        <f t="shared" si="276"/>
        <v>0.4273982551801821</v>
      </c>
      <c r="H1757" s="2">
        <f t="shared" si="277"/>
        <v>-2.2574123548198086</v>
      </c>
      <c r="I1757" s="2"/>
      <c r="J1757" s="2">
        <f t="shared" si="278"/>
        <v>-0.28521710212166684</v>
      </c>
      <c r="K1757" s="2">
        <f t="shared" si="279"/>
        <v>1.8695321298258396</v>
      </c>
      <c r="L1757" s="2">
        <f t="shared" si="280"/>
        <v>-9.878120524369141</v>
      </c>
      <c r="N1757">
        <v>9760</v>
      </c>
      <c r="O1757">
        <v>-0.12812812812812799</v>
      </c>
      <c r="P1757">
        <v>4.8718718718718703</v>
      </c>
      <c r="Q1757">
        <v>-25.1281281281281</v>
      </c>
    </row>
    <row r="1758" spans="1:17" x14ac:dyDescent="0.25">
      <c r="A1758" s="1">
        <f t="shared" si="271"/>
        <v>8.7720000000000002</v>
      </c>
      <c r="B1758" s="2">
        <f t="shared" si="272"/>
        <v>-1.1066936936936955E-2</v>
      </c>
      <c r="C1758" s="2">
        <f t="shared" si="273"/>
        <v>5.7603063063063051E-2</v>
      </c>
      <c r="D1758" s="2">
        <f t="shared" si="274"/>
        <v>-0.23669693693693669</v>
      </c>
      <c r="E1758" s="2"/>
      <c r="F1758" s="2">
        <f t="shared" si="275"/>
        <v>-6.4318553063063208E-2</v>
      </c>
      <c r="G1758" s="2">
        <f t="shared" si="276"/>
        <v>0.42803063193693885</v>
      </c>
      <c r="H1758" s="2">
        <f t="shared" si="277"/>
        <v>-2.2603115780630518</v>
      </c>
      <c r="I1758" s="2"/>
      <c r="J1758" s="2">
        <f t="shared" si="278"/>
        <v>-0.28598848109896419</v>
      </c>
      <c r="K1758" s="2">
        <f t="shared" si="279"/>
        <v>1.8746647031485426</v>
      </c>
      <c r="L1758" s="2">
        <f t="shared" si="280"/>
        <v>-9.905226867966439</v>
      </c>
      <c r="N1758">
        <v>9772</v>
      </c>
      <c r="O1758">
        <v>-1.1281281281281299</v>
      </c>
      <c r="P1758">
        <v>5.8718718718718703</v>
      </c>
      <c r="Q1758">
        <v>-24.1281281281281</v>
      </c>
    </row>
    <row r="1759" spans="1:17" x14ac:dyDescent="0.25">
      <c r="A1759" s="1">
        <f t="shared" si="271"/>
        <v>8.7729999999999997</v>
      </c>
      <c r="B1759" s="2">
        <f t="shared" si="272"/>
        <v>-1.1066936936936955E-2</v>
      </c>
      <c r="C1759" s="2">
        <f t="shared" si="273"/>
        <v>5.7603063063063051E-2</v>
      </c>
      <c r="D1759" s="2">
        <f t="shared" si="274"/>
        <v>-0.23669693693693669</v>
      </c>
      <c r="E1759" s="2"/>
      <c r="F1759" s="2">
        <f t="shared" si="275"/>
        <v>-6.4329620000000143E-2</v>
      </c>
      <c r="G1759" s="2">
        <f t="shared" si="276"/>
        <v>0.42808823500000187</v>
      </c>
      <c r="H1759" s="2">
        <f t="shared" si="277"/>
        <v>-2.2605482749999886</v>
      </c>
      <c r="I1759" s="2"/>
      <c r="J1759" s="2">
        <f t="shared" si="278"/>
        <v>-0.2860528051854957</v>
      </c>
      <c r="K1759" s="2">
        <f t="shared" si="279"/>
        <v>1.8750927625820109</v>
      </c>
      <c r="L1759" s="2">
        <f t="shared" si="280"/>
        <v>-9.9074872978929687</v>
      </c>
      <c r="N1759">
        <v>9773</v>
      </c>
      <c r="O1759">
        <v>-1.1281281281281299</v>
      </c>
      <c r="P1759">
        <v>5.8718718718718703</v>
      </c>
      <c r="Q1759">
        <v>-24.1281281281281</v>
      </c>
    </row>
    <row r="1760" spans="1:17" x14ac:dyDescent="0.25">
      <c r="A1760" s="1">
        <f t="shared" si="271"/>
        <v>8.7810000000000006</v>
      </c>
      <c r="B1760" s="2">
        <f t="shared" si="272"/>
        <v>-1.2569369369369358E-3</v>
      </c>
      <c r="C1760" s="2">
        <f t="shared" si="273"/>
        <v>6.741306306306305E-2</v>
      </c>
      <c r="D1760" s="2">
        <f t="shared" si="274"/>
        <v>-0.26612693693693668</v>
      </c>
      <c r="E1760" s="2"/>
      <c r="F1760" s="2">
        <f t="shared" si="275"/>
        <v>-6.4378915495495639E-2</v>
      </c>
      <c r="G1760" s="2">
        <f t="shared" si="276"/>
        <v>0.42858829950450644</v>
      </c>
      <c r="H1760" s="2">
        <f t="shared" si="277"/>
        <v>-2.2625595704954842</v>
      </c>
      <c r="I1760" s="2"/>
      <c r="J1760" s="2">
        <f t="shared" si="278"/>
        <v>-0.28656763932747775</v>
      </c>
      <c r="K1760" s="2">
        <f t="shared" si="279"/>
        <v>1.8785194687200293</v>
      </c>
      <c r="L1760" s="2">
        <f t="shared" si="280"/>
        <v>-9.9255797292749524</v>
      </c>
      <c r="N1760">
        <v>9781</v>
      </c>
      <c r="O1760">
        <v>-0.12812812812812799</v>
      </c>
      <c r="P1760">
        <v>6.8718718718718703</v>
      </c>
      <c r="Q1760">
        <v>-27.1281281281281</v>
      </c>
    </row>
    <row r="1761" spans="1:17" x14ac:dyDescent="0.25">
      <c r="A1761" s="1">
        <f t="shared" si="271"/>
        <v>8.7810000000000006</v>
      </c>
      <c r="B1761" s="2">
        <f t="shared" si="272"/>
        <v>-1.2569369369369358E-3</v>
      </c>
      <c r="C1761" s="2">
        <f t="shared" si="273"/>
        <v>6.741306306306305E-2</v>
      </c>
      <c r="D1761" s="2">
        <f t="shared" si="274"/>
        <v>-0.26612693693693668</v>
      </c>
      <c r="E1761" s="2"/>
      <c r="F1761" s="2">
        <f t="shared" si="275"/>
        <v>-6.4378915495495639E-2</v>
      </c>
      <c r="G1761" s="2">
        <f t="shared" si="276"/>
        <v>0.42858829950450644</v>
      </c>
      <c r="H1761" s="2">
        <f t="shared" si="277"/>
        <v>-2.2625595704954842</v>
      </c>
      <c r="I1761" s="2"/>
      <c r="J1761" s="2">
        <f t="shared" si="278"/>
        <v>-0.28656763932747775</v>
      </c>
      <c r="K1761" s="2">
        <f t="shared" si="279"/>
        <v>1.8785194687200293</v>
      </c>
      <c r="L1761" s="2">
        <f t="shared" si="280"/>
        <v>-9.9255797292749524</v>
      </c>
      <c r="N1761">
        <v>9781</v>
      </c>
      <c r="O1761">
        <v>-0.12812812812812799</v>
      </c>
      <c r="P1761">
        <v>6.8718718718718703</v>
      </c>
      <c r="Q1761">
        <v>-27.1281281281281</v>
      </c>
    </row>
    <row r="1762" spans="1:17" x14ac:dyDescent="0.25">
      <c r="A1762" s="1">
        <f t="shared" si="271"/>
        <v>8.7889999999999997</v>
      </c>
      <c r="B1762" s="2">
        <f t="shared" si="272"/>
        <v>-3.068693693693696E-2</v>
      </c>
      <c r="C1762" s="2">
        <f t="shared" si="273"/>
        <v>4.7793063063063052E-2</v>
      </c>
      <c r="D1762" s="2">
        <f t="shared" si="274"/>
        <v>-0.25631693693693663</v>
      </c>
      <c r="E1762" s="2"/>
      <c r="F1762" s="2">
        <f t="shared" si="275"/>
        <v>-6.4506690990991114E-2</v>
      </c>
      <c r="G1762" s="2">
        <f t="shared" si="276"/>
        <v>0.42904912400901091</v>
      </c>
      <c r="H1762" s="2">
        <f t="shared" si="277"/>
        <v>-2.2646493459909793</v>
      </c>
      <c r="I1762" s="2"/>
      <c r="J1762" s="2">
        <f t="shared" si="278"/>
        <v>-0.28708318175342362</v>
      </c>
      <c r="K1762" s="2">
        <f t="shared" si="279"/>
        <v>1.8819500184140829</v>
      </c>
      <c r="L1762" s="2">
        <f t="shared" si="280"/>
        <v>-9.9436885649408957</v>
      </c>
      <c r="N1762">
        <v>9789</v>
      </c>
      <c r="O1762">
        <v>-3.1281281281281301</v>
      </c>
      <c r="P1762">
        <v>4.8718718718718703</v>
      </c>
      <c r="Q1762">
        <v>-26.1281281281281</v>
      </c>
    </row>
    <row r="1763" spans="1:17" x14ac:dyDescent="0.25">
      <c r="A1763" s="1">
        <f t="shared" si="271"/>
        <v>8.7929999999999993</v>
      </c>
      <c r="B1763" s="2">
        <f t="shared" si="272"/>
        <v>-3.068693693693696E-2</v>
      </c>
      <c r="C1763" s="2">
        <f t="shared" si="273"/>
        <v>4.7793063063063052E-2</v>
      </c>
      <c r="D1763" s="2">
        <f t="shared" si="274"/>
        <v>-0.25631693693693663</v>
      </c>
      <c r="E1763" s="2"/>
      <c r="F1763" s="2">
        <f t="shared" si="275"/>
        <v>-6.4629438738738845E-2</v>
      </c>
      <c r="G1763" s="2">
        <f t="shared" si="276"/>
        <v>0.42924029626126314</v>
      </c>
      <c r="H1763" s="2">
        <f t="shared" si="277"/>
        <v>-2.2656746137387271</v>
      </c>
      <c r="I1763" s="2"/>
      <c r="J1763" s="2">
        <f t="shared" si="278"/>
        <v>-0.28734145401288308</v>
      </c>
      <c r="K1763" s="2">
        <f t="shared" si="279"/>
        <v>1.8836665972546234</v>
      </c>
      <c r="L1763" s="2">
        <f t="shared" si="280"/>
        <v>-9.9527492128603541</v>
      </c>
      <c r="N1763">
        <v>9793</v>
      </c>
      <c r="O1763">
        <v>-3.1281281281281301</v>
      </c>
      <c r="P1763">
        <v>4.8718718718718703</v>
      </c>
      <c r="Q1763">
        <v>-26.1281281281281</v>
      </c>
    </row>
    <row r="1764" spans="1:17" x14ac:dyDescent="0.25">
      <c r="A1764" s="1">
        <f t="shared" si="271"/>
        <v>8.8010000000000002</v>
      </c>
      <c r="B1764" s="2">
        <f t="shared" si="272"/>
        <v>-1.2569369369369358E-3</v>
      </c>
      <c r="C1764" s="2">
        <f t="shared" si="273"/>
        <v>4.7793063063063052E-2</v>
      </c>
      <c r="D1764" s="2">
        <f t="shared" si="274"/>
        <v>-0.24650693693693668</v>
      </c>
      <c r="E1764" s="2"/>
      <c r="F1764" s="2">
        <f t="shared" si="275"/>
        <v>-6.4757214234234362E-2</v>
      </c>
      <c r="G1764" s="2">
        <f t="shared" si="276"/>
        <v>0.42962264076576767</v>
      </c>
      <c r="H1764" s="2">
        <f t="shared" si="277"/>
        <v>-2.2676859092342228</v>
      </c>
      <c r="I1764" s="2"/>
      <c r="J1764" s="2">
        <f t="shared" si="278"/>
        <v>-0.28785900062477504</v>
      </c>
      <c r="K1764" s="2">
        <f t="shared" si="279"/>
        <v>1.8871020490027319</v>
      </c>
      <c r="L1764" s="2">
        <f t="shared" si="280"/>
        <v>-9.9708826549522485</v>
      </c>
      <c r="N1764">
        <v>9801</v>
      </c>
      <c r="O1764">
        <v>-0.12812812812812799</v>
      </c>
      <c r="P1764">
        <v>4.8718718718718703</v>
      </c>
      <c r="Q1764">
        <v>-25.1281281281281</v>
      </c>
    </row>
    <row r="1765" spans="1:17" x14ac:dyDescent="0.25">
      <c r="A1765" s="1">
        <f t="shared" si="271"/>
        <v>8.8010000000000002</v>
      </c>
      <c r="B1765" s="2">
        <f t="shared" si="272"/>
        <v>-1.2569369369369358E-3</v>
      </c>
      <c r="C1765" s="2">
        <f t="shared" si="273"/>
        <v>4.7793063063063052E-2</v>
      </c>
      <c r="D1765" s="2">
        <f t="shared" si="274"/>
        <v>-0.24650693693693668</v>
      </c>
      <c r="E1765" s="2"/>
      <c r="F1765" s="2">
        <f t="shared" si="275"/>
        <v>-6.4757214234234362E-2</v>
      </c>
      <c r="G1765" s="2">
        <f t="shared" si="276"/>
        <v>0.42962264076576767</v>
      </c>
      <c r="H1765" s="2">
        <f t="shared" si="277"/>
        <v>-2.2676859092342228</v>
      </c>
      <c r="I1765" s="2"/>
      <c r="J1765" s="2">
        <f t="shared" si="278"/>
        <v>-0.28785900062477504</v>
      </c>
      <c r="K1765" s="2">
        <f t="shared" si="279"/>
        <v>1.8871020490027319</v>
      </c>
      <c r="L1765" s="2">
        <f t="shared" si="280"/>
        <v>-9.9708826549522485</v>
      </c>
      <c r="N1765">
        <v>9801</v>
      </c>
      <c r="O1765">
        <v>-0.12812812812812799</v>
      </c>
      <c r="P1765">
        <v>4.8718718718718703</v>
      </c>
      <c r="Q1765">
        <v>-25.1281281281281</v>
      </c>
    </row>
    <row r="1766" spans="1:17" x14ac:dyDescent="0.25">
      <c r="A1766" s="1">
        <f t="shared" si="271"/>
        <v>8.8089999999999993</v>
      </c>
      <c r="B1766" s="2">
        <f t="shared" si="272"/>
        <v>-1.2569369369369358E-3</v>
      </c>
      <c r="C1766" s="2">
        <f t="shared" si="273"/>
        <v>4.7793063063063052E-2</v>
      </c>
      <c r="D1766" s="2">
        <f t="shared" si="274"/>
        <v>-0.24650693693693668</v>
      </c>
      <c r="E1766" s="2"/>
      <c r="F1766" s="2">
        <f t="shared" si="275"/>
        <v>-6.4767269729729862E-2</v>
      </c>
      <c r="G1766" s="2">
        <f t="shared" si="276"/>
        <v>0.43000498527027214</v>
      </c>
      <c r="H1766" s="2">
        <f t="shared" si="277"/>
        <v>-2.2696579647297179</v>
      </c>
      <c r="I1766" s="2"/>
      <c r="J1766" s="2">
        <f t="shared" si="278"/>
        <v>-0.28837709856063082</v>
      </c>
      <c r="K1766" s="2">
        <f t="shared" si="279"/>
        <v>1.8905405595068756</v>
      </c>
      <c r="L1766" s="2">
        <f t="shared" si="280"/>
        <v>-9.9890320304481026</v>
      </c>
      <c r="N1766">
        <v>9809</v>
      </c>
      <c r="O1766">
        <v>-0.12812812812812799</v>
      </c>
      <c r="P1766">
        <v>4.8718718718718703</v>
      </c>
      <c r="Q1766">
        <v>-25.1281281281281</v>
      </c>
    </row>
    <row r="1767" spans="1:17" x14ac:dyDescent="0.25">
      <c r="A1767" s="1">
        <f t="shared" si="271"/>
        <v>8.81</v>
      </c>
      <c r="B1767" s="2">
        <f t="shared" si="272"/>
        <v>-1.2569369369369358E-3</v>
      </c>
      <c r="C1767" s="2">
        <f t="shared" si="273"/>
        <v>4.7793063063063052E-2</v>
      </c>
      <c r="D1767" s="2">
        <f t="shared" si="274"/>
        <v>-0.24650693693693668</v>
      </c>
      <c r="E1767" s="2"/>
      <c r="F1767" s="2">
        <f t="shared" si="275"/>
        <v>-6.4768526666666798E-2</v>
      </c>
      <c r="G1767" s="2">
        <f t="shared" si="276"/>
        <v>0.43005277833333527</v>
      </c>
      <c r="H1767" s="2">
        <f t="shared" si="277"/>
        <v>-2.269904471666655</v>
      </c>
      <c r="I1767" s="2"/>
      <c r="J1767" s="2">
        <f t="shared" si="278"/>
        <v>-0.28844186645882908</v>
      </c>
      <c r="K1767" s="2">
        <f t="shared" si="279"/>
        <v>1.890970588388678</v>
      </c>
      <c r="L1767" s="2">
        <f t="shared" si="280"/>
        <v>-9.9913018116663039</v>
      </c>
      <c r="N1767">
        <v>9810</v>
      </c>
      <c r="O1767">
        <v>-0.12812812812812799</v>
      </c>
      <c r="P1767">
        <v>4.8718718718718703</v>
      </c>
      <c r="Q1767">
        <v>-25.1281281281281</v>
      </c>
    </row>
    <row r="1768" spans="1:17" x14ac:dyDescent="0.25">
      <c r="A1768" s="1">
        <f t="shared" si="271"/>
        <v>8.8219999999999992</v>
      </c>
      <c r="B1768" s="2">
        <f t="shared" si="272"/>
        <v>1.8363063063063043E-2</v>
      </c>
      <c r="C1768" s="2">
        <f t="shared" si="273"/>
        <v>3.7983063063063045E-2</v>
      </c>
      <c r="D1768" s="2">
        <f t="shared" si="274"/>
        <v>-0.25631693693693663</v>
      </c>
      <c r="E1768" s="2"/>
      <c r="F1768" s="2">
        <f t="shared" si="275"/>
        <v>-6.4665889909910054E-2</v>
      </c>
      <c r="G1768" s="2">
        <f t="shared" si="276"/>
        <v>0.43056743509009199</v>
      </c>
      <c r="H1768" s="2">
        <f t="shared" si="277"/>
        <v>-2.2729214149098977</v>
      </c>
      <c r="I1768" s="2"/>
      <c r="J1768" s="2">
        <f t="shared" si="278"/>
        <v>-0.28921847295828845</v>
      </c>
      <c r="K1768" s="2">
        <f t="shared" si="279"/>
        <v>1.896134309669218</v>
      </c>
      <c r="L1768" s="2">
        <f t="shared" si="280"/>
        <v>-10.018558766985761</v>
      </c>
      <c r="N1768">
        <v>9822</v>
      </c>
      <c r="O1768">
        <v>1.8718718718718701</v>
      </c>
      <c r="P1768">
        <v>3.8718718718718699</v>
      </c>
      <c r="Q1768">
        <v>-26.1281281281281</v>
      </c>
    </row>
    <row r="1769" spans="1:17" x14ac:dyDescent="0.25">
      <c r="A1769" s="1">
        <f t="shared" si="271"/>
        <v>8.8219999999999992</v>
      </c>
      <c r="B1769" s="2">
        <f t="shared" si="272"/>
        <v>1.8363063063063043E-2</v>
      </c>
      <c r="C1769" s="2">
        <f t="shared" si="273"/>
        <v>3.7983063063063045E-2</v>
      </c>
      <c r="D1769" s="2">
        <f t="shared" si="274"/>
        <v>-0.25631693693693663</v>
      </c>
      <c r="E1769" s="2"/>
      <c r="F1769" s="2">
        <f t="shared" si="275"/>
        <v>-6.4665889909910054E-2</v>
      </c>
      <c r="G1769" s="2">
        <f t="shared" si="276"/>
        <v>0.43056743509009199</v>
      </c>
      <c r="H1769" s="2">
        <f t="shared" si="277"/>
        <v>-2.2729214149098977</v>
      </c>
      <c r="I1769" s="2"/>
      <c r="J1769" s="2">
        <f t="shared" si="278"/>
        <v>-0.28921847295828845</v>
      </c>
      <c r="K1769" s="2">
        <f t="shared" si="279"/>
        <v>1.896134309669218</v>
      </c>
      <c r="L1769" s="2">
        <f t="shared" si="280"/>
        <v>-10.018558766985761</v>
      </c>
      <c r="N1769">
        <v>9822</v>
      </c>
      <c r="O1769">
        <v>1.8718718718718701</v>
      </c>
      <c r="P1769">
        <v>3.8718718718718699</v>
      </c>
      <c r="Q1769">
        <v>-26.1281281281281</v>
      </c>
    </row>
    <row r="1770" spans="1:17" x14ac:dyDescent="0.25">
      <c r="A1770" s="1">
        <f t="shared" si="271"/>
        <v>8.83</v>
      </c>
      <c r="B1770" s="2">
        <f t="shared" si="272"/>
        <v>-1.1066936936936955E-2</v>
      </c>
      <c r="C1770" s="2">
        <f t="shared" si="273"/>
        <v>5.7603063063063051E-2</v>
      </c>
      <c r="D1770" s="2">
        <f t="shared" si="274"/>
        <v>-0.28574693693693665</v>
      </c>
      <c r="E1770" s="2"/>
      <c r="F1770" s="2">
        <f t="shared" si="275"/>
        <v>-6.4636705405405545E-2</v>
      </c>
      <c r="G1770" s="2">
        <f t="shared" si="276"/>
        <v>0.43094977959459652</v>
      </c>
      <c r="H1770" s="2">
        <f t="shared" si="277"/>
        <v>-2.2750896704053933</v>
      </c>
      <c r="I1770" s="2"/>
      <c r="J1770" s="2">
        <f t="shared" si="278"/>
        <v>-0.2897356833395498</v>
      </c>
      <c r="K1770" s="2">
        <f t="shared" si="279"/>
        <v>1.8995803785279572</v>
      </c>
      <c r="L1770" s="2">
        <f t="shared" si="280"/>
        <v>-10.036750811327025</v>
      </c>
      <c r="N1770">
        <v>9830</v>
      </c>
      <c r="O1770">
        <v>-1.1281281281281299</v>
      </c>
      <c r="P1770">
        <v>5.8718718718718703</v>
      </c>
      <c r="Q1770">
        <v>-29.1281281281281</v>
      </c>
    </row>
    <row r="1771" spans="1:17" x14ac:dyDescent="0.25">
      <c r="A1771" s="1">
        <f t="shared" si="271"/>
        <v>8.83</v>
      </c>
      <c r="B1771" s="2">
        <f t="shared" si="272"/>
        <v>-1.1066936936936955E-2</v>
      </c>
      <c r="C1771" s="2">
        <f t="shared" si="273"/>
        <v>5.7603063063063051E-2</v>
      </c>
      <c r="D1771" s="2">
        <f t="shared" si="274"/>
        <v>-0.28574693693693665</v>
      </c>
      <c r="E1771" s="2"/>
      <c r="F1771" s="2">
        <f t="shared" si="275"/>
        <v>-6.4636705405405545E-2</v>
      </c>
      <c r="G1771" s="2">
        <f t="shared" si="276"/>
        <v>0.43094977959459652</v>
      </c>
      <c r="H1771" s="2">
        <f t="shared" si="277"/>
        <v>-2.2750896704053933</v>
      </c>
      <c r="I1771" s="2"/>
      <c r="J1771" s="2">
        <f t="shared" si="278"/>
        <v>-0.2897356833395498</v>
      </c>
      <c r="K1771" s="2">
        <f t="shared" si="279"/>
        <v>1.8995803785279572</v>
      </c>
      <c r="L1771" s="2">
        <f t="shared" si="280"/>
        <v>-10.036750811327025</v>
      </c>
      <c r="N1771">
        <v>9830</v>
      </c>
      <c r="O1771">
        <v>-1.1281281281281299</v>
      </c>
      <c r="P1771">
        <v>5.8718718718718703</v>
      </c>
      <c r="Q1771">
        <v>-29.1281281281281</v>
      </c>
    </row>
    <row r="1772" spans="1:17" x14ac:dyDescent="0.25">
      <c r="A1772" s="1">
        <f t="shared" si="271"/>
        <v>8.8420000000000005</v>
      </c>
      <c r="B1772" s="2">
        <f t="shared" si="272"/>
        <v>-1.1066936936936955E-2</v>
      </c>
      <c r="C1772" s="2">
        <f t="shared" si="273"/>
        <v>5.7603063063063051E-2</v>
      </c>
      <c r="D1772" s="2">
        <f t="shared" si="274"/>
        <v>-0.25631693693693663</v>
      </c>
      <c r="E1772" s="2"/>
      <c r="F1772" s="2">
        <f t="shared" si="275"/>
        <v>-6.4769508648648791E-2</v>
      </c>
      <c r="G1772" s="2">
        <f t="shared" si="276"/>
        <v>0.43164101635135332</v>
      </c>
      <c r="H1772" s="2">
        <f t="shared" si="277"/>
        <v>-2.2783420536486365</v>
      </c>
      <c r="I1772" s="2"/>
      <c r="J1772" s="2">
        <f t="shared" si="278"/>
        <v>-0.29051212062387416</v>
      </c>
      <c r="K1772" s="2">
        <f t="shared" si="279"/>
        <v>1.9047559233036331</v>
      </c>
      <c r="L1772" s="2">
        <f t="shared" si="280"/>
        <v>-10.064071401671351</v>
      </c>
      <c r="N1772">
        <v>9842</v>
      </c>
      <c r="O1772">
        <v>-1.1281281281281299</v>
      </c>
      <c r="P1772">
        <v>5.8718718718718703</v>
      </c>
      <c r="Q1772">
        <v>-26.1281281281281</v>
      </c>
    </row>
    <row r="1773" spans="1:17" x14ac:dyDescent="0.25">
      <c r="A1773" s="1">
        <f t="shared" si="271"/>
        <v>8.8420000000000005</v>
      </c>
      <c r="B1773" s="2">
        <f t="shared" si="272"/>
        <v>-1.1066936936936955E-2</v>
      </c>
      <c r="C1773" s="2">
        <f t="shared" si="273"/>
        <v>5.7603063063063051E-2</v>
      </c>
      <c r="D1773" s="2">
        <f t="shared" si="274"/>
        <v>-0.25631693693693663</v>
      </c>
      <c r="E1773" s="2"/>
      <c r="F1773" s="2">
        <f t="shared" si="275"/>
        <v>-6.4769508648648791E-2</v>
      </c>
      <c r="G1773" s="2">
        <f t="shared" si="276"/>
        <v>0.43164101635135332</v>
      </c>
      <c r="H1773" s="2">
        <f t="shared" si="277"/>
        <v>-2.2783420536486365</v>
      </c>
      <c r="I1773" s="2"/>
      <c r="J1773" s="2">
        <f t="shared" si="278"/>
        <v>-0.29051212062387416</v>
      </c>
      <c r="K1773" s="2">
        <f t="shared" si="279"/>
        <v>1.9047559233036331</v>
      </c>
      <c r="L1773" s="2">
        <f t="shared" si="280"/>
        <v>-10.064071401671351</v>
      </c>
      <c r="N1773">
        <v>9842</v>
      </c>
      <c r="O1773">
        <v>-1.1281281281281299</v>
      </c>
      <c r="P1773">
        <v>5.8718718718718703</v>
      </c>
      <c r="Q1773">
        <v>-26.1281281281281</v>
      </c>
    </row>
    <row r="1774" spans="1:17" x14ac:dyDescent="0.25">
      <c r="A1774" s="1">
        <f t="shared" si="271"/>
        <v>8.85</v>
      </c>
      <c r="B1774" s="2">
        <f t="shared" si="272"/>
        <v>-1.1066936936936955E-2</v>
      </c>
      <c r="C1774" s="2">
        <f t="shared" si="273"/>
        <v>3.7983063063063045E-2</v>
      </c>
      <c r="D1774" s="2">
        <f t="shared" si="274"/>
        <v>-0.25631693693693663</v>
      </c>
      <c r="E1774" s="2"/>
      <c r="F1774" s="2">
        <f t="shared" si="275"/>
        <v>-6.4858044144144283E-2</v>
      </c>
      <c r="G1774" s="2">
        <f t="shared" si="276"/>
        <v>0.4320233608558578</v>
      </c>
      <c r="H1774" s="2">
        <f t="shared" si="277"/>
        <v>-2.2803925891441317</v>
      </c>
      <c r="I1774" s="2"/>
      <c r="J1774" s="2">
        <f t="shared" si="278"/>
        <v>-0.29103063083504527</v>
      </c>
      <c r="K1774" s="2">
        <f t="shared" si="279"/>
        <v>1.9082105808124616</v>
      </c>
      <c r="L1774" s="2">
        <f t="shared" si="280"/>
        <v>-10.082306340242519</v>
      </c>
      <c r="N1774">
        <v>9850</v>
      </c>
      <c r="O1774">
        <v>-1.1281281281281299</v>
      </c>
      <c r="P1774">
        <v>3.8718718718718699</v>
      </c>
      <c r="Q1774">
        <v>-26.1281281281281</v>
      </c>
    </row>
    <row r="1775" spans="1:17" x14ac:dyDescent="0.25">
      <c r="A1775" s="1">
        <f t="shared" si="271"/>
        <v>8.8510000000000009</v>
      </c>
      <c r="B1775" s="2">
        <f t="shared" si="272"/>
        <v>-1.1066936936936955E-2</v>
      </c>
      <c r="C1775" s="2">
        <f t="shared" si="273"/>
        <v>3.7983063063063045E-2</v>
      </c>
      <c r="D1775" s="2">
        <f t="shared" si="274"/>
        <v>-0.25631693693693663</v>
      </c>
      <c r="E1775" s="2"/>
      <c r="F1775" s="2">
        <f t="shared" si="275"/>
        <v>-6.4869111081081232E-2</v>
      </c>
      <c r="G1775" s="2">
        <f t="shared" si="276"/>
        <v>0.43206134391892093</v>
      </c>
      <c r="H1775" s="2">
        <f t="shared" si="277"/>
        <v>-2.2806489060810691</v>
      </c>
      <c r="I1775" s="2"/>
      <c r="J1775" s="2">
        <f t="shared" si="278"/>
        <v>-0.29109549441265797</v>
      </c>
      <c r="K1775" s="2">
        <f t="shared" si="279"/>
        <v>1.9086426231648495</v>
      </c>
      <c r="L1775" s="2">
        <f t="shared" si="280"/>
        <v>-10.084586860990134</v>
      </c>
      <c r="N1775">
        <v>9851</v>
      </c>
      <c r="O1775">
        <v>-1.1281281281281299</v>
      </c>
      <c r="P1775">
        <v>3.8718718718718699</v>
      </c>
      <c r="Q1775">
        <v>-26.1281281281281</v>
      </c>
    </row>
    <row r="1776" spans="1:17" x14ac:dyDescent="0.25">
      <c r="A1776" s="1">
        <f t="shared" si="271"/>
        <v>8.859</v>
      </c>
      <c r="B1776" s="2">
        <f t="shared" si="272"/>
        <v>-2.0876936936936957E-2</v>
      </c>
      <c r="C1776" s="2">
        <f t="shared" si="273"/>
        <v>4.7793063063063052E-2</v>
      </c>
      <c r="D1776" s="2">
        <f t="shared" si="274"/>
        <v>-0.26612693693693668</v>
      </c>
      <c r="E1776" s="2"/>
      <c r="F1776" s="2">
        <f t="shared" si="275"/>
        <v>-6.4996886576576721E-2</v>
      </c>
      <c r="G1776" s="2">
        <f t="shared" si="276"/>
        <v>0.4324044484234254</v>
      </c>
      <c r="H1776" s="2">
        <f t="shared" si="277"/>
        <v>-2.2827386815765642</v>
      </c>
      <c r="I1776" s="2"/>
      <c r="J1776" s="2">
        <f t="shared" si="278"/>
        <v>-0.29161495840328855</v>
      </c>
      <c r="K1776" s="2">
        <f t="shared" si="279"/>
        <v>1.9121004863342184</v>
      </c>
      <c r="L1776" s="2">
        <f t="shared" si="280"/>
        <v>-10.102840411340763</v>
      </c>
      <c r="N1776">
        <v>9859</v>
      </c>
      <c r="O1776">
        <v>-2.1281281281281301</v>
      </c>
      <c r="P1776">
        <v>4.8718718718718703</v>
      </c>
      <c r="Q1776">
        <v>-27.1281281281281</v>
      </c>
    </row>
    <row r="1777" spans="1:17" x14ac:dyDescent="0.25">
      <c r="A1777" s="1">
        <f t="shared" si="271"/>
        <v>8.8629999999999995</v>
      </c>
      <c r="B1777" s="2">
        <f t="shared" si="272"/>
        <v>-2.0876936936936957E-2</v>
      </c>
      <c r="C1777" s="2">
        <f t="shared" si="273"/>
        <v>4.7793063063063052E-2</v>
      </c>
      <c r="D1777" s="2">
        <f t="shared" si="274"/>
        <v>-0.26612693693693668</v>
      </c>
      <c r="E1777" s="2"/>
      <c r="F1777" s="2">
        <f t="shared" si="275"/>
        <v>-6.5080394324324456E-2</v>
      </c>
      <c r="G1777" s="2">
        <f t="shared" si="276"/>
        <v>0.43259562067567764</v>
      </c>
      <c r="H1777" s="2">
        <f t="shared" si="277"/>
        <v>-2.283803189324312</v>
      </c>
      <c r="I1777" s="2"/>
      <c r="J1777" s="2">
        <f t="shared" si="278"/>
        <v>-0.29187511296509033</v>
      </c>
      <c r="K1777" s="2">
        <f t="shared" si="279"/>
        <v>1.9138304864724163</v>
      </c>
      <c r="L1777" s="2">
        <f t="shared" si="280"/>
        <v>-10.111973495082564</v>
      </c>
      <c r="N1777">
        <v>9863</v>
      </c>
      <c r="O1777">
        <v>-2.1281281281281301</v>
      </c>
      <c r="P1777">
        <v>4.8718718718718703</v>
      </c>
      <c r="Q1777">
        <v>-27.1281281281281</v>
      </c>
    </row>
    <row r="1778" spans="1:17" x14ac:dyDescent="0.25">
      <c r="A1778" s="1">
        <f t="shared" si="271"/>
        <v>8.8710000000000004</v>
      </c>
      <c r="B1778" s="2">
        <f t="shared" si="272"/>
        <v>-1.1066936936936955E-2</v>
      </c>
      <c r="C1778" s="2">
        <f t="shared" si="273"/>
        <v>6.741306306306305E-2</v>
      </c>
      <c r="D1778" s="2">
        <f t="shared" si="274"/>
        <v>-0.26612693693693668</v>
      </c>
      <c r="E1778" s="2"/>
      <c r="F1778" s="2">
        <f t="shared" si="275"/>
        <v>-6.5208169819819972E-2</v>
      </c>
      <c r="G1778" s="2">
        <f t="shared" si="276"/>
        <v>0.43305644518018221</v>
      </c>
      <c r="H1778" s="2">
        <f t="shared" si="277"/>
        <v>-2.2859322048198076</v>
      </c>
      <c r="I1778" s="2"/>
      <c r="J1778" s="2">
        <f t="shared" si="278"/>
        <v>-0.29239626722166695</v>
      </c>
      <c r="K1778" s="2">
        <f t="shared" si="279"/>
        <v>1.9172930947358402</v>
      </c>
      <c r="L1778" s="2">
        <f t="shared" si="280"/>
        <v>-10.130252436659143</v>
      </c>
      <c r="N1778">
        <v>9871</v>
      </c>
      <c r="O1778">
        <v>-1.1281281281281299</v>
      </c>
      <c r="P1778">
        <v>6.8718718718718703</v>
      </c>
      <c r="Q1778">
        <v>-27.1281281281281</v>
      </c>
    </row>
    <row r="1779" spans="1:17" x14ac:dyDescent="0.25">
      <c r="A1779" s="1">
        <f t="shared" si="271"/>
        <v>8.8710000000000004</v>
      </c>
      <c r="B1779" s="2">
        <f t="shared" si="272"/>
        <v>-1.1066936936936955E-2</v>
      </c>
      <c r="C1779" s="2">
        <f t="shared" si="273"/>
        <v>6.741306306306305E-2</v>
      </c>
      <c r="D1779" s="2">
        <f t="shared" si="274"/>
        <v>-0.26612693693693668</v>
      </c>
      <c r="E1779" s="2"/>
      <c r="F1779" s="2">
        <f t="shared" si="275"/>
        <v>-6.5208169819819972E-2</v>
      </c>
      <c r="G1779" s="2">
        <f t="shared" si="276"/>
        <v>0.43305644518018221</v>
      </c>
      <c r="H1779" s="2">
        <f t="shared" si="277"/>
        <v>-2.2859322048198076</v>
      </c>
      <c r="I1779" s="2"/>
      <c r="J1779" s="2">
        <f t="shared" si="278"/>
        <v>-0.29239626722166695</v>
      </c>
      <c r="K1779" s="2">
        <f t="shared" si="279"/>
        <v>1.9172930947358402</v>
      </c>
      <c r="L1779" s="2">
        <f t="shared" si="280"/>
        <v>-10.130252436659143</v>
      </c>
      <c r="N1779">
        <v>9871</v>
      </c>
      <c r="O1779">
        <v>-1.1281281281281299</v>
      </c>
      <c r="P1779">
        <v>6.8718718718718703</v>
      </c>
      <c r="Q1779">
        <v>-27.1281281281281</v>
      </c>
    </row>
    <row r="1780" spans="1:17" x14ac:dyDescent="0.25">
      <c r="A1780" s="1">
        <f t="shared" si="271"/>
        <v>8.8789999999999996</v>
      </c>
      <c r="B1780" s="2">
        <f t="shared" si="272"/>
        <v>-1.2569369369369358E-3</v>
      </c>
      <c r="C1780" s="2">
        <f t="shared" si="273"/>
        <v>4.7793063063063052E-2</v>
      </c>
      <c r="D1780" s="2">
        <f t="shared" si="274"/>
        <v>-0.25631693693693663</v>
      </c>
      <c r="E1780" s="2"/>
      <c r="F1780" s="2">
        <f t="shared" si="275"/>
        <v>-6.5257465315315469E-2</v>
      </c>
      <c r="G1780" s="2">
        <f t="shared" si="276"/>
        <v>0.43351726968468668</v>
      </c>
      <c r="H1780" s="2">
        <f t="shared" si="277"/>
        <v>-2.2880219803153028</v>
      </c>
      <c r="I1780" s="2"/>
      <c r="J1780" s="2">
        <f t="shared" si="278"/>
        <v>-0.29291812976220744</v>
      </c>
      <c r="K1780" s="2">
        <f t="shared" si="279"/>
        <v>1.9207593895952992</v>
      </c>
      <c r="L1780" s="2">
        <f t="shared" si="280"/>
        <v>-10.148548253399682</v>
      </c>
      <c r="N1780">
        <v>9879</v>
      </c>
      <c r="O1780">
        <v>-0.12812812812812799</v>
      </c>
      <c r="P1780">
        <v>4.8718718718718703</v>
      </c>
      <c r="Q1780">
        <v>-26.1281281281281</v>
      </c>
    </row>
    <row r="1781" spans="1:17" x14ac:dyDescent="0.25">
      <c r="A1781" s="1">
        <f t="shared" si="271"/>
        <v>8.8829999999999991</v>
      </c>
      <c r="B1781" s="2">
        <f t="shared" si="272"/>
        <v>-1.2569369369369358E-3</v>
      </c>
      <c r="C1781" s="2">
        <f t="shared" si="273"/>
        <v>4.7793063063063052E-2</v>
      </c>
      <c r="D1781" s="2">
        <f t="shared" si="274"/>
        <v>-0.25631693693693663</v>
      </c>
      <c r="E1781" s="2"/>
      <c r="F1781" s="2">
        <f t="shared" si="275"/>
        <v>-6.5262493063063212E-2</v>
      </c>
      <c r="G1781" s="2">
        <f t="shared" si="276"/>
        <v>0.43370844193693892</v>
      </c>
      <c r="H1781" s="2">
        <f t="shared" si="277"/>
        <v>-2.2890472480630506</v>
      </c>
      <c r="I1781" s="2"/>
      <c r="J1781" s="2">
        <f t="shared" si="278"/>
        <v>-0.29317916967896418</v>
      </c>
      <c r="K1781" s="2">
        <f t="shared" si="279"/>
        <v>1.9224938410185424</v>
      </c>
      <c r="L1781" s="2">
        <f t="shared" si="280"/>
        <v>-10.157702391856438</v>
      </c>
      <c r="N1781">
        <v>9883</v>
      </c>
      <c r="O1781">
        <v>-0.12812812812812799</v>
      </c>
      <c r="P1781">
        <v>4.8718718718718703</v>
      </c>
      <c r="Q1781">
        <v>-26.1281281281281</v>
      </c>
    </row>
    <row r="1782" spans="1:17" x14ac:dyDescent="0.25">
      <c r="A1782" s="1">
        <f t="shared" si="271"/>
        <v>8.891</v>
      </c>
      <c r="B1782" s="2">
        <f t="shared" si="272"/>
        <v>-1.1066936936936955E-2</v>
      </c>
      <c r="C1782" s="2">
        <f t="shared" si="273"/>
        <v>4.7793063063063052E-2</v>
      </c>
      <c r="D1782" s="2">
        <f t="shared" si="274"/>
        <v>-0.25631693693693663</v>
      </c>
      <c r="E1782" s="2"/>
      <c r="F1782" s="2">
        <f t="shared" si="275"/>
        <v>-6.5311788558558709E-2</v>
      </c>
      <c r="G1782" s="2">
        <f t="shared" si="276"/>
        <v>0.43409078644144344</v>
      </c>
      <c r="H1782" s="2">
        <f t="shared" si="277"/>
        <v>-2.2910977835585462</v>
      </c>
      <c r="I1782" s="2"/>
      <c r="J1782" s="2">
        <f t="shared" si="278"/>
        <v>-0.29370146680545073</v>
      </c>
      <c r="K1782" s="2">
        <f t="shared" si="279"/>
        <v>1.9259650379320563</v>
      </c>
      <c r="L1782" s="2">
        <f t="shared" si="280"/>
        <v>-10.176022971982926</v>
      </c>
      <c r="N1782">
        <v>9891</v>
      </c>
      <c r="O1782">
        <v>-1.1281281281281299</v>
      </c>
      <c r="P1782">
        <v>4.8718718718718703</v>
      </c>
      <c r="Q1782">
        <v>-26.1281281281281</v>
      </c>
    </row>
    <row r="1783" spans="1:17" x14ac:dyDescent="0.25">
      <c r="A1783" s="1">
        <f t="shared" si="271"/>
        <v>8.8919999999999995</v>
      </c>
      <c r="B1783" s="2">
        <f t="shared" si="272"/>
        <v>-1.1066936936936955E-2</v>
      </c>
      <c r="C1783" s="2">
        <f t="shared" si="273"/>
        <v>4.7793063063063052E-2</v>
      </c>
      <c r="D1783" s="2">
        <f t="shared" si="274"/>
        <v>-0.25631693693693663</v>
      </c>
      <c r="E1783" s="2"/>
      <c r="F1783" s="2">
        <f t="shared" si="275"/>
        <v>-6.5322855495495644E-2</v>
      </c>
      <c r="G1783" s="2">
        <f t="shared" si="276"/>
        <v>0.43413857950450646</v>
      </c>
      <c r="H1783" s="2">
        <f t="shared" si="277"/>
        <v>-2.2913541004954832</v>
      </c>
      <c r="I1783" s="2"/>
      <c r="J1783" s="2">
        <f t="shared" si="278"/>
        <v>-0.2937667841274777</v>
      </c>
      <c r="K1783" s="2">
        <f t="shared" si="279"/>
        <v>1.926399152615029</v>
      </c>
      <c r="L1783" s="2">
        <f t="shared" si="280"/>
        <v>-10.178314197924951</v>
      </c>
      <c r="N1783">
        <v>9892</v>
      </c>
      <c r="O1783">
        <v>-1.1281281281281299</v>
      </c>
      <c r="P1783">
        <v>4.8718718718718703</v>
      </c>
      <c r="Q1783">
        <v>-26.1281281281281</v>
      </c>
    </row>
    <row r="1784" spans="1:17" x14ac:dyDescent="0.25">
      <c r="A1784" s="1">
        <f t="shared" si="271"/>
        <v>8.9</v>
      </c>
      <c r="B1784" s="2">
        <f t="shared" si="272"/>
        <v>-2.0876936936936957E-2</v>
      </c>
      <c r="C1784" s="2">
        <f t="shared" si="273"/>
        <v>4.7793063063063052E-2</v>
      </c>
      <c r="D1784" s="2">
        <f t="shared" si="274"/>
        <v>-0.26612693693693668</v>
      </c>
      <c r="E1784" s="2"/>
      <c r="F1784" s="2">
        <f t="shared" si="275"/>
        <v>-6.545063099099116E-2</v>
      </c>
      <c r="G1784" s="2">
        <f t="shared" si="276"/>
        <v>0.43452092400901099</v>
      </c>
      <c r="H1784" s="2">
        <f t="shared" si="277"/>
        <v>-2.2934438759909788</v>
      </c>
      <c r="I1784" s="2"/>
      <c r="J1784" s="2">
        <f t="shared" si="278"/>
        <v>-0.29428987807342372</v>
      </c>
      <c r="K1784" s="2">
        <f t="shared" si="279"/>
        <v>1.9298737906290835</v>
      </c>
      <c r="L1784" s="2">
        <f t="shared" si="280"/>
        <v>-10.1966533898309</v>
      </c>
      <c r="N1784">
        <v>9900</v>
      </c>
      <c r="O1784">
        <v>-2.1281281281281301</v>
      </c>
      <c r="P1784">
        <v>4.8718718718718703</v>
      </c>
      <c r="Q1784">
        <v>-27.1281281281281</v>
      </c>
    </row>
    <row r="1785" spans="1:17" x14ac:dyDescent="0.25">
      <c r="A1785" s="1">
        <f t="shared" si="271"/>
        <v>8.9030000000000005</v>
      </c>
      <c r="B1785" s="2">
        <f t="shared" si="272"/>
        <v>-2.0876936936936957E-2</v>
      </c>
      <c r="C1785" s="2">
        <f t="shared" si="273"/>
        <v>4.7793063063063052E-2</v>
      </c>
      <c r="D1785" s="2">
        <f t="shared" si="274"/>
        <v>-0.26612693693693668</v>
      </c>
      <c r="E1785" s="2"/>
      <c r="F1785" s="2">
        <f t="shared" si="275"/>
        <v>-6.5513261801801975E-2</v>
      </c>
      <c r="G1785" s="2">
        <f t="shared" si="276"/>
        <v>0.43466430319820021</v>
      </c>
      <c r="H1785" s="2">
        <f t="shared" si="277"/>
        <v>-2.2942422568017897</v>
      </c>
      <c r="I1785" s="2"/>
      <c r="J1785" s="2">
        <f t="shared" si="278"/>
        <v>-0.29448632391261292</v>
      </c>
      <c r="K1785" s="2">
        <f t="shared" si="279"/>
        <v>1.9311775684698944</v>
      </c>
      <c r="L1785" s="2">
        <f t="shared" si="280"/>
        <v>-10.203534919030089</v>
      </c>
      <c r="N1785">
        <v>9903</v>
      </c>
      <c r="O1785">
        <v>-2.1281281281281301</v>
      </c>
      <c r="P1785">
        <v>4.8718718718718703</v>
      </c>
      <c r="Q1785">
        <v>-27.1281281281281</v>
      </c>
    </row>
    <row r="1786" spans="1:17" x14ac:dyDescent="0.25">
      <c r="A1786" s="1">
        <f t="shared" si="271"/>
        <v>8.9079999999999995</v>
      </c>
      <c r="B1786" s="2">
        <f t="shared" si="272"/>
        <v>-2.0876936936936957E-2</v>
      </c>
      <c r="C1786" s="2">
        <f t="shared" si="273"/>
        <v>4.7793063063063052E-2</v>
      </c>
      <c r="D1786" s="2">
        <f t="shared" si="274"/>
        <v>-0.26612693693693668</v>
      </c>
      <c r="E1786" s="2"/>
      <c r="F1786" s="2">
        <f t="shared" si="275"/>
        <v>-6.5617646486486644E-2</v>
      </c>
      <c r="G1786" s="2">
        <f t="shared" si="276"/>
        <v>0.43490326851351546</v>
      </c>
      <c r="H1786" s="2">
        <f t="shared" si="277"/>
        <v>-2.2955728914864744</v>
      </c>
      <c r="I1786" s="2"/>
      <c r="J1786" s="2">
        <f t="shared" si="278"/>
        <v>-0.29481415118333359</v>
      </c>
      <c r="K1786" s="2">
        <f t="shared" si="279"/>
        <v>1.9333514873991733</v>
      </c>
      <c r="L1786" s="2">
        <f t="shared" si="280"/>
        <v>-10.215009456900807</v>
      </c>
      <c r="N1786">
        <v>9908</v>
      </c>
      <c r="O1786">
        <v>-2.1281281281281301</v>
      </c>
      <c r="P1786">
        <v>4.8718718718718703</v>
      </c>
      <c r="Q1786">
        <v>-27.1281281281281</v>
      </c>
    </row>
    <row r="1787" spans="1:17" x14ac:dyDescent="0.25">
      <c r="A1787" s="1">
        <f t="shared" si="271"/>
        <v>8.9120000000000008</v>
      </c>
      <c r="B1787" s="2">
        <f t="shared" si="272"/>
        <v>-2.0876936936936957E-2</v>
      </c>
      <c r="C1787" s="2">
        <f t="shared" si="273"/>
        <v>4.7793063063063052E-2</v>
      </c>
      <c r="D1787" s="2">
        <f t="shared" si="274"/>
        <v>-0.26612693693693668</v>
      </c>
      <c r="E1787" s="2"/>
      <c r="F1787" s="2">
        <f t="shared" si="275"/>
        <v>-6.5701154234234421E-2</v>
      </c>
      <c r="G1787" s="2">
        <f t="shared" si="276"/>
        <v>0.43509444076576775</v>
      </c>
      <c r="H1787" s="2">
        <f t="shared" si="277"/>
        <v>-2.2966373992342226</v>
      </c>
      <c r="I1787" s="2"/>
      <c r="J1787" s="2">
        <f t="shared" si="278"/>
        <v>-0.29507678878477511</v>
      </c>
      <c r="K1787" s="2">
        <f t="shared" si="279"/>
        <v>1.9350914828177324</v>
      </c>
      <c r="L1787" s="2">
        <f t="shared" si="280"/>
        <v>-10.224193877482252</v>
      </c>
      <c r="N1787">
        <v>9912</v>
      </c>
      <c r="O1787">
        <v>-2.1281281281281301</v>
      </c>
      <c r="P1787">
        <v>4.8718718718718703</v>
      </c>
      <c r="Q1787">
        <v>-27.1281281281281</v>
      </c>
    </row>
    <row r="1788" spans="1:17" x14ac:dyDescent="0.25">
      <c r="A1788" s="1">
        <f t="shared" si="271"/>
        <v>8.92</v>
      </c>
      <c r="B1788" s="2">
        <f t="shared" si="272"/>
        <v>-1.2569369369369358E-3</v>
      </c>
      <c r="C1788" s="2">
        <f t="shared" si="273"/>
        <v>5.7603063063063051E-2</v>
      </c>
      <c r="D1788" s="2">
        <f t="shared" si="274"/>
        <v>-0.24650693693693668</v>
      </c>
      <c r="E1788" s="2"/>
      <c r="F1788" s="2">
        <f t="shared" si="275"/>
        <v>-6.5789689729729914E-2</v>
      </c>
      <c r="G1788" s="2">
        <f t="shared" si="276"/>
        <v>0.43551602527027222</v>
      </c>
      <c r="H1788" s="2">
        <f t="shared" si="277"/>
        <v>-2.2986879347297178</v>
      </c>
      <c r="I1788" s="2"/>
      <c r="J1788" s="2">
        <f t="shared" si="278"/>
        <v>-0.29560275216063092</v>
      </c>
      <c r="K1788" s="2">
        <f t="shared" si="279"/>
        <v>1.9385739246818761</v>
      </c>
      <c r="L1788" s="2">
        <f t="shared" si="280"/>
        <v>-10.242575178818106</v>
      </c>
      <c r="N1788">
        <v>9920</v>
      </c>
      <c r="O1788">
        <v>-0.12812812812812799</v>
      </c>
      <c r="P1788">
        <v>5.8718718718718703</v>
      </c>
      <c r="Q1788">
        <v>-25.1281281281281</v>
      </c>
    </row>
    <row r="1789" spans="1:17" x14ac:dyDescent="0.25">
      <c r="A1789" s="1">
        <f t="shared" si="271"/>
        <v>8.92</v>
      </c>
      <c r="B1789" s="2">
        <f t="shared" si="272"/>
        <v>-1.2569369369369358E-3</v>
      </c>
      <c r="C1789" s="2">
        <f t="shared" si="273"/>
        <v>5.7603063063063051E-2</v>
      </c>
      <c r="D1789" s="2">
        <f t="shared" si="274"/>
        <v>-0.24650693693693668</v>
      </c>
      <c r="E1789" s="2"/>
      <c r="F1789" s="2">
        <f t="shared" si="275"/>
        <v>-6.5789689729729914E-2</v>
      </c>
      <c r="G1789" s="2">
        <f t="shared" si="276"/>
        <v>0.43551602527027222</v>
      </c>
      <c r="H1789" s="2">
        <f t="shared" si="277"/>
        <v>-2.2986879347297178</v>
      </c>
      <c r="I1789" s="2"/>
      <c r="J1789" s="2">
        <f t="shared" si="278"/>
        <v>-0.29560275216063092</v>
      </c>
      <c r="K1789" s="2">
        <f t="shared" si="279"/>
        <v>1.9385739246818761</v>
      </c>
      <c r="L1789" s="2">
        <f t="shared" si="280"/>
        <v>-10.242575178818106</v>
      </c>
      <c r="N1789">
        <v>9920</v>
      </c>
      <c r="O1789">
        <v>-0.12812812812812799</v>
      </c>
      <c r="P1789">
        <v>5.8718718718718703</v>
      </c>
      <c r="Q1789">
        <v>-25.1281281281281</v>
      </c>
    </row>
    <row r="1790" spans="1:17" x14ac:dyDescent="0.25">
      <c r="A1790" s="1">
        <f t="shared" si="271"/>
        <v>8.9320000000000004</v>
      </c>
      <c r="B1790" s="2">
        <f t="shared" si="272"/>
        <v>-1.2569369369369358E-3</v>
      </c>
      <c r="C1790" s="2">
        <f t="shared" si="273"/>
        <v>5.7603063063063051E-2</v>
      </c>
      <c r="D1790" s="2">
        <f t="shared" si="274"/>
        <v>-0.25631693693693663</v>
      </c>
      <c r="E1790" s="2"/>
      <c r="F1790" s="2">
        <f t="shared" si="275"/>
        <v>-6.5804772972973158E-2</v>
      </c>
      <c r="G1790" s="2">
        <f t="shared" si="276"/>
        <v>0.43620726202702903</v>
      </c>
      <c r="H1790" s="2">
        <f t="shared" si="277"/>
        <v>-2.301704877972961</v>
      </c>
      <c r="I1790" s="2"/>
      <c r="J1790" s="2">
        <f t="shared" si="278"/>
        <v>-0.29639231893684714</v>
      </c>
      <c r="K1790" s="2">
        <f t="shared" si="279"/>
        <v>1.9438042644056601</v>
      </c>
      <c r="L1790" s="2">
        <f t="shared" si="280"/>
        <v>-10.270177535694323</v>
      </c>
      <c r="N1790">
        <v>9932</v>
      </c>
      <c r="O1790">
        <v>-0.12812812812812799</v>
      </c>
      <c r="P1790">
        <v>5.8718718718718703</v>
      </c>
      <c r="Q1790">
        <v>-26.1281281281281</v>
      </c>
    </row>
    <row r="1791" spans="1:17" x14ac:dyDescent="0.25">
      <c r="A1791" s="1">
        <f t="shared" si="271"/>
        <v>8.9320000000000004</v>
      </c>
      <c r="B1791" s="2">
        <f t="shared" si="272"/>
        <v>-1.2569369369369358E-3</v>
      </c>
      <c r="C1791" s="2">
        <f t="shared" si="273"/>
        <v>5.7603063063063051E-2</v>
      </c>
      <c r="D1791" s="2">
        <f t="shared" si="274"/>
        <v>-0.25631693693693663</v>
      </c>
      <c r="E1791" s="2"/>
      <c r="F1791" s="2">
        <f t="shared" si="275"/>
        <v>-6.5804772972973158E-2</v>
      </c>
      <c r="G1791" s="2">
        <f t="shared" si="276"/>
        <v>0.43620726202702903</v>
      </c>
      <c r="H1791" s="2">
        <f t="shared" si="277"/>
        <v>-2.301704877972961</v>
      </c>
      <c r="I1791" s="2"/>
      <c r="J1791" s="2">
        <f t="shared" si="278"/>
        <v>-0.29639231893684714</v>
      </c>
      <c r="K1791" s="2">
        <f t="shared" si="279"/>
        <v>1.9438042644056601</v>
      </c>
      <c r="L1791" s="2">
        <f t="shared" si="280"/>
        <v>-10.270177535694323</v>
      </c>
      <c r="N1791">
        <v>9932</v>
      </c>
      <c r="O1791">
        <v>-0.12812812812812799</v>
      </c>
      <c r="P1791">
        <v>5.8718718718718703</v>
      </c>
      <c r="Q1791">
        <v>-26.1281281281281</v>
      </c>
    </row>
    <row r="1792" spans="1:17" x14ac:dyDescent="0.25">
      <c r="A1792" s="1">
        <f t="shared" si="271"/>
        <v>8.9410000000000007</v>
      </c>
      <c r="B1792" s="2">
        <f t="shared" si="272"/>
        <v>-1.2569369369369358E-3</v>
      </c>
      <c r="C1792" s="2">
        <f t="shared" si="273"/>
        <v>3.7983063063063045E-2</v>
      </c>
      <c r="D1792" s="2">
        <f t="shared" si="274"/>
        <v>-0.23669693693693669</v>
      </c>
      <c r="E1792" s="2"/>
      <c r="F1792" s="2">
        <f t="shared" si="275"/>
        <v>-6.5816085405405594E-2</v>
      </c>
      <c r="G1792" s="2">
        <f t="shared" si="276"/>
        <v>0.43663739959459663</v>
      </c>
      <c r="H1792" s="2">
        <f t="shared" si="277"/>
        <v>-2.3039234404053937</v>
      </c>
      <c r="I1792" s="2"/>
      <c r="J1792" s="2">
        <f t="shared" si="278"/>
        <v>-0.29698461279954985</v>
      </c>
      <c r="K1792" s="2">
        <f t="shared" si="279"/>
        <v>1.9477320653829575</v>
      </c>
      <c r="L1792" s="2">
        <f t="shared" si="280"/>
        <v>-10.290902863127027</v>
      </c>
      <c r="N1792">
        <v>9941</v>
      </c>
      <c r="O1792">
        <v>-0.12812812812812799</v>
      </c>
      <c r="P1792">
        <v>3.8718718718718699</v>
      </c>
      <c r="Q1792">
        <v>-24.1281281281281</v>
      </c>
    </row>
    <row r="1793" spans="1:17" x14ac:dyDescent="0.25">
      <c r="A1793" s="1">
        <f t="shared" si="271"/>
        <v>8.9410000000000007</v>
      </c>
      <c r="B1793" s="2">
        <f t="shared" si="272"/>
        <v>-1.2569369369369358E-3</v>
      </c>
      <c r="C1793" s="2">
        <f t="shared" si="273"/>
        <v>3.7983063063063045E-2</v>
      </c>
      <c r="D1793" s="2">
        <f t="shared" si="274"/>
        <v>-0.23669693693693669</v>
      </c>
      <c r="E1793" s="2"/>
      <c r="F1793" s="2">
        <f t="shared" si="275"/>
        <v>-6.5816085405405594E-2</v>
      </c>
      <c r="G1793" s="2">
        <f t="shared" si="276"/>
        <v>0.43663739959459663</v>
      </c>
      <c r="H1793" s="2">
        <f t="shared" si="277"/>
        <v>-2.3039234404053937</v>
      </c>
      <c r="I1793" s="2"/>
      <c r="J1793" s="2">
        <f t="shared" si="278"/>
        <v>-0.29698461279954985</v>
      </c>
      <c r="K1793" s="2">
        <f t="shared" si="279"/>
        <v>1.9477320653829575</v>
      </c>
      <c r="L1793" s="2">
        <f t="shared" si="280"/>
        <v>-10.290902863127027</v>
      </c>
      <c r="N1793">
        <v>9941</v>
      </c>
      <c r="O1793">
        <v>-0.12812812812812799</v>
      </c>
      <c r="P1793">
        <v>3.8718718718718699</v>
      </c>
      <c r="Q1793">
        <v>-24.1281281281281</v>
      </c>
    </row>
    <row r="1794" spans="1:17" x14ac:dyDescent="0.25">
      <c r="A1794" s="1">
        <f t="shared" si="271"/>
        <v>8.9529999999999994</v>
      </c>
      <c r="B1794" s="2">
        <f t="shared" si="272"/>
        <v>-1.2569369369369358E-3</v>
      </c>
      <c r="C1794" s="2">
        <f t="shared" si="273"/>
        <v>3.7983063063063045E-2</v>
      </c>
      <c r="D1794" s="2">
        <f t="shared" si="274"/>
        <v>-0.24650693693693668</v>
      </c>
      <c r="E1794" s="2"/>
      <c r="F1794" s="2">
        <f t="shared" si="275"/>
        <v>-6.5831168648648838E-2</v>
      </c>
      <c r="G1794" s="2">
        <f t="shared" si="276"/>
        <v>0.43709319635135335</v>
      </c>
      <c r="H1794" s="2">
        <f t="shared" si="277"/>
        <v>-2.3068226636486364</v>
      </c>
      <c r="I1794" s="2"/>
      <c r="J1794" s="2">
        <f t="shared" si="278"/>
        <v>-0.29777449632387409</v>
      </c>
      <c r="K1794" s="2">
        <f t="shared" si="279"/>
        <v>1.9529744489586327</v>
      </c>
      <c r="L1794" s="2">
        <f t="shared" si="280"/>
        <v>-10.318567339751349</v>
      </c>
      <c r="N1794">
        <v>9953</v>
      </c>
      <c r="O1794">
        <v>-0.12812812812812799</v>
      </c>
      <c r="P1794">
        <v>3.8718718718718699</v>
      </c>
      <c r="Q1794">
        <v>-25.1281281281281</v>
      </c>
    </row>
    <row r="1795" spans="1:17" x14ac:dyDescent="0.25">
      <c r="A1795" s="1">
        <f t="shared" si="271"/>
        <v>8.9529999999999994</v>
      </c>
      <c r="B1795" s="2">
        <f t="shared" si="272"/>
        <v>-1.2569369369369358E-3</v>
      </c>
      <c r="C1795" s="2">
        <f t="shared" si="273"/>
        <v>3.7983063063063045E-2</v>
      </c>
      <c r="D1795" s="2">
        <f t="shared" si="274"/>
        <v>-0.24650693693693668</v>
      </c>
      <c r="E1795" s="2"/>
      <c r="F1795" s="2">
        <f t="shared" si="275"/>
        <v>-6.5831168648648838E-2</v>
      </c>
      <c r="G1795" s="2">
        <f t="shared" si="276"/>
        <v>0.43709319635135335</v>
      </c>
      <c r="H1795" s="2">
        <f t="shared" si="277"/>
        <v>-2.3068226636486364</v>
      </c>
      <c r="I1795" s="2"/>
      <c r="J1795" s="2">
        <f t="shared" si="278"/>
        <v>-0.29777449632387409</v>
      </c>
      <c r="K1795" s="2">
        <f t="shared" si="279"/>
        <v>1.9529744489586327</v>
      </c>
      <c r="L1795" s="2">
        <f t="shared" si="280"/>
        <v>-10.318567339751349</v>
      </c>
      <c r="N1795">
        <v>9953</v>
      </c>
      <c r="O1795">
        <v>-0.12812812812812799</v>
      </c>
      <c r="P1795">
        <v>3.8718718718718699</v>
      </c>
      <c r="Q1795">
        <v>-25.1281281281281</v>
      </c>
    </row>
    <row r="1796" spans="1:17" x14ac:dyDescent="0.25">
      <c r="A1796" s="1">
        <f t="shared" si="271"/>
        <v>8.9610000000000003</v>
      </c>
      <c r="B1796" s="2">
        <f t="shared" si="272"/>
        <v>-1.2569369369369358E-3</v>
      </c>
      <c r="C1796" s="2">
        <f t="shared" si="273"/>
        <v>3.7983063063063045E-2</v>
      </c>
      <c r="D1796" s="2">
        <f t="shared" si="274"/>
        <v>-0.24650693693693668</v>
      </c>
      <c r="E1796" s="2"/>
      <c r="F1796" s="2">
        <f t="shared" si="275"/>
        <v>-6.5841224144144339E-2</v>
      </c>
      <c r="G1796" s="2">
        <f t="shared" si="276"/>
        <v>0.43739706085585789</v>
      </c>
      <c r="H1796" s="2">
        <f t="shared" si="277"/>
        <v>-2.308794719144132</v>
      </c>
      <c r="I1796" s="2"/>
      <c r="J1796" s="2">
        <f t="shared" si="278"/>
        <v>-0.29830118589504534</v>
      </c>
      <c r="K1796" s="2">
        <f t="shared" si="279"/>
        <v>1.956472409987462</v>
      </c>
      <c r="L1796" s="2">
        <f t="shared" si="280"/>
        <v>-10.337029809282521</v>
      </c>
      <c r="N1796">
        <v>9961</v>
      </c>
      <c r="O1796">
        <v>-0.12812812812812799</v>
      </c>
      <c r="P1796">
        <v>3.8718718718718699</v>
      </c>
      <c r="Q1796">
        <v>-25.1281281281281</v>
      </c>
    </row>
    <row r="1797" spans="1:17" x14ac:dyDescent="0.25">
      <c r="A1797" s="1">
        <f t="shared" si="271"/>
        <v>8.9610000000000003</v>
      </c>
      <c r="B1797" s="2">
        <f t="shared" si="272"/>
        <v>-1.2569369369369358E-3</v>
      </c>
      <c r="C1797" s="2">
        <f t="shared" si="273"/>
        <v>3.7983063063063045E-2</v>
      </c>
      <c r="D1797" s="2">
        <f t="shared" si="274"/>
        <v>-0.24650693693693668</v>
      </c>
      <c r="E1797" s="2"/>
      <c r="F1797" s="2">
        <f t="shared" si="275"/>
        <v>-6.5841224144144339E-2</v>
      </c>
      <c r="G1797" s="2">
        <f t="shared" si="276"/>
        <v>0.43739706085585789</v>
      </c>
      <c r="H1797" s="2">
        <f t="shared" si="277"/>
        <v>-2.308794719144132</v>
      </c>
      <c r="I1797" s="2"/>
      <c r="J1797" s="2">
        <f t="shared" si="278"/>
        <v>-0.29830118589504534</v>
      </c>
      <c r="K1797" s="2">
        <f t="shared" si="279"/>
        <v>1.956472409987462</v>
      </c>
      <c r="L1797" s="2">
        <f t="shared" si="280"/>
        <v>-10.337029809282521</v>
      </c>
      <c r="N1797">
        <v>9961</v>
      </c>
      <c r="O1797">
        <v>-0.12812812812812799</v>
      </c>
      <c r="P1797">
        <v>3.8718718718718699</v>
      </c>
      <c r="Q1797">
        <v>-25.1281281281281</v>
      </c>
    </row>
    <row r="1798" spans="1:17" x14ac:dyDescent="0.25">
      <c r="A1798" s="1">
        <f t="shared" si="271"/>
        <v>8.9689999999999994</v>
      </c>
      <c r="B1798" s="2">
        <f t="shared" si="272"/>
        <v>-1.2569369369369358E-3</v>
      </c>
      <c r="C1798" s="2">
        <f t="shared" si="273"/>
        <v>4.7793063063063052E-2</v>
      </c>
      <c r="D1798" s="2">
        <f t="shared" si="274"/>
        <v>-0.27593693693693666</v>
      </c>
      <c r="E1798" s="2"/>
      <c r="F1798" s="2">
        <f t="shared" si="275"/>
        <v>-6.585127963963984E-2</v>
      </c>
      <c r="G1798" s="2">
        <f t="shared" si="276"/>
        <v>0.43774016536036237</v>
      </c>
      <c r="H1798" s="2">
        <f t="shared" si="277"/>
        <v>-2.3108844946396272</v>
      </c>
      <c r="I1798" s="2"/>
      <c r="J1798" s="2">
        <f t="shared" si="278"/>
        <v>-0.29882795591018041</v>
      </c>
      <c r="K1798" s="2">
        <f t="shared" si="279"/>
        <v>1.9599729588923265</v>
      </c>
      <c r="L1798" s="2">
        <f t="shared" si="280"/>
        <v>-10.355508526137655</v>
      </c>
      <c r="N1798">
        <v>9969</v>
      </c>
      <c r="O1798">
        <v>-0.12812812812812799</v>
      </c>
      <c r="P1798">
        <v>4.8718718718718703</v>
      </c>
      <c r="Q1798">
        <v>-28.1281281281281</v>
      </c>
    </row>
    <row r="1799" spans="1:17" x14ac:dyDescent="0.25">
      <c r="A1799" s="1">
        <f t="shared" ref="A1799:A1862" si="281">N1799/1000-1</f>
        <v>8.9730000000000008</v>
      </c>
      <c r="B1799" s="2">
        <f t="shared" ref="B1799:B1862" si="282">O1799*$C$2/$E$2</f>
        <v>-1.2569369369369358E-3</v>
      </c>
      <c r="C1799" s="2">
        <f t="shared" ref="C1799:C1862" si="283">P1799*$C$2/$E$2</f>
        <v>4.7793063063063052E-2</v>
      </c>
      <c r="D1799" s="2">
        <f t="shared" ref="D1799:D1862" si="284">Q1799*$C$2/$E$2</f>
        <v>-0.27593693693693666</v>
      </c>
      <c r="E1799" s="2"/>
      <c r="F1799" s="2">
        <f t="shared" ref="F1799:F1862" si="285">((A1799-A1798)*(B1799+B1798)/2)+F1798</f>
        <v>-6.5856307387387583E-2</v>
      </c>
      <c r="G1799" s="2">
        <f t="shared" ref="G1799:G1862" si="286">((A1799-A1798)*(C1799+C1798)/2)+G1798</f>
        <v>0.43793133761261466</v>
      </c>
      <c r="H1799" s="2">
        <f t="shared" ref="H1799:H1862" si="287">((A1799-A1798)*(D1799+D1798)/2)+H1798</f>
        <v>-2.3119882423873754</v>
      </c>
      <c r="I1799" s="2"/>
      <c r="J1799" s="2">
        <f t="shared" ref="J1799:J1862" si="288">((A1799-A1798)*(F1799+F1798)/2)+J1798</f>
        <v>-0.29909137108423456</v>
      </c>
      <c r="K1799" s="2">
        <f t="shared" ref="K1799:K1862" si="289">((A1799-A1798)*(G1799+G1798)/2)+K1798</f>
        <v>1.9617243018982731</v>
      </c>
      <c r="L1799" s="2">
        <f t="shared" ref="L1799:L1862" si="290">((A1799-A1798)*(H1799+H1798)/2)+L1798</f>
        <v>-10.364754271611712</v>
      </c>
      <c r="N1799">
        <v>9973</v>
      </c>
      <c r="O1799">
        <v>-0.12812812812812799</v>
      </c>
      <c r="P1799">
        <v>4.8718718718718703</v>
      </c>
      <c r="Q1799">
        <v>-28.1281281281281</v>
      </c>
    </row>
    <row r="1800" spans="1:17" x14ac:dyDescent="0.25">
      <c r="A1800" s="1">
        <f t="shared" si="281"/>
        <v>8.9809999999999999</v>
      </c>
      <c r="B1800" s="2">
        <f t="shared" si="282"/>
        <v>-1.2569369369369358E-3</v>
      </c>
      <c r="C1800" s="2">
        <f t="shared" si="283"/>
        <v>3.7983063063063045E-2</v>
      </c>
      <c r="D1800" s="2">
        <f t="shared" si="284"/>
        <v>-0.27593693693693666</v>
      </c>
      <c r="E1800" s="2"/>
      <c r="F1800" s="2">
        <f t="shared" si="285"/>
        <v>-6.5866362882883084E-2</v>
      </c>
      <c r="G1800" s="2">
        <f t="shared" si="286"/>
        <v>0.43827444211711913</v>
      </c>
      <c r="H1800" s="2">
        <f t="shared" si="287"/>
        <v>-2.3141957378828706</v>
      </c>
      <c r="I1800" s="2"/>
      <c r="J1800" s="2">
        <f t="shared" si="288"/>
        <v>-0.29961826176531559</v>
      </c>
      <c r="K1800" s="2">
        <f t="shared" si="289"/>
        <v>1.9652291250171916</v>
      </c>
      <c r="L1800" s="2">
        <f t="shared" si="290"/>
        <v>-10.383259007532791</v>
      </c>
      <c r="N1800">
        <v>9981</v>
      </c>
      <c r="O1800">
        <v>-0.12812812812812799</v>
      </c>
      <c r="P1800">
        <v>3.8718718718718699</v>
      </c>
      <c r="Q1800">
        <v>-28.1281281281281</v>
      </c>
    </row>
    <row r="1801" spans="1:17" x14ac:dyDescent="0.25">
      <c r="A1801" s="1">
        <f t="shared" si="281"/>
        <v>8.9819999999999993</v>
      </c>
      <c r="B1801" s="2">
        <f t="shared" si="282"/>
        <v>-1.2569369369369358E-3</v>
      </c>
      <c r="C1801" s="2">
        <f t="shared" si="283"/>
        <v>3.7983063063063045E-2</v>
      </c>
      <c r="D1801" s="2">
        <f t="shared" si="284"/>
        <v>-0.27593693693693666</v>
      </c>
      <c r="E1801" s="2"/>
      <c r="F1801" s="2">
        <f t="shared" si="285"/>
        <v>-6.586761981982002E-2</v>
      </c>
      <c r="G1801" s="2">
        <f t="shared" si="286"/>
        <v>0.43831242518018215</v>
      </c>
      <c r="H1801" s="2">
        <f t="shared" si="287"/>
        <v>-2.3144716748198073</v>
      </c>
      <c r="I1801" s="2"/>
      <c r="J1801" s="2">
        <f t="shared" si="288"/>
        <v>-0.29968412875666689</v>
      </c>
      <c r="K1801" s="2">
        <f t="shared" si="289"/>
        <v>1.96566741845084</v>
      </c>
      <c r="L1801" s="2">
        <f t="shared" si="290"/>
        <v>-10.385573341239141</v>
      </c>
      <c r="N1801">
        <v>9982</v>
      </c>
      <c r="O1801">
        <v>-0.12812812812812799</v>
      </c>
      <c r="P1801">
        <v>3.8718718718718699</v>
      </c>
      <c r="Q1801">
        <v>-28.1281281281281</v>
      </c>
    </row>
    <row r="1802" spans="1:17" x14ac:dyDescent="0.25">
      <c r="A1802" s="1">
        <f t="shared" si="281"/>
        <v>8.99</v>
      </c>
      <c r="B1802" s="2">
        <f t="shared" si="282"/>
        <v>-1.2569369369369358E-3</v>
      </c>
      <c r="C1802" s="2">
        <f t="shared" si="283"/>
        <v>4.7793063063063052E-2</v>
      </c>
      <c r="D1802" s="2">
        <f t="shared" si="284"/>
        <v>-0.23669693693693669</v>
      </c>
      <c r="E1802" s="2"/>
      <c r="F1802" s="2">
        <f t="shared" si="285"/>
        <v>-6.587767531531552E-2</v>
      </c>
      <c r="G1802" s="2">
        <f t="shared" si="286"/>
        <v>0.43865552968468668</v>
      </c>
      <c r="H1802" s="2">
        <f t="shared" si="287"/>
        <v>-2.3165222103153029</v>
      </c>
      <c r="I1802" s="2"/>
      <c r="J1802" s="2">
        <f t="shared" si="288"/>
        <v>-0.30021110993720751</v>
      </c>
      <c r="K1802" s="2">
        <f t="shared" si="289"/>
        <v>1.9691752902702999</v>
      </c>
      <c r="L1802" s="2">
        <f t="shared" si="290"/>
        <v>-10.404097316779684</v>
      </c>
      <c r="N1802">
        <v>9990</v>
      </c>
      <c r="O1802">
        <v>-0.12812812812812799</v>
      </c>
      <c r="P1802">
        <v>4.8718718718718703</v>
      </c>
      <c r="Q1802">
        <v>-24.1281281281281</v>
      </c>
    </row>
    <row r="1803" spans="1:17" x14ac:dyDescent="0.25">
      <c r="A1803" s="1">
        <f t="shared" si="281"/>
        <v>8.9939999999999998</v>
      </c>
      <c r="B1803" s="2">
        <f t="shared" si="282"/>
        <v>-1.2569369369369358E-3</v>
      </c>
      <c r="C1803" s="2">
        <f t="shared" si="283"/>
        <v>4.7793063063063052E-2</v>
      </c>
      <c r="D1803" s="2">
        <f t="shared" si="284"/>
        <v>-0.23669693693693669</v>
      </c>
      <c r="E1803" s="2"/>
      <c r="F1803" s="2">
        <f t="shared" si="285"/>
        <v>-6.5882703063063264E-2</v>
      </c>
      <c r="G1803" s="2">
        <f t="shared" si="286"/>
        <v>0.43884670193693892</v>
      </c>
      <c r="H1803" s="2">
        <f t="shared" si="287"/>
        <v>-2.3174689980630507</v>
      </c>
      <c r="I1803" s="2"/>
      <c r="J1803" s="2">
        <f t="shared" si="288"/>
        <v>-0.30047463069396424</v>
      </c>
      <c r="K1803" s="2">
        <f t="shared" si="289"/>
        <v>1.970930294733543</v>
      </c>
      <c r="L1803" s="2">
        <f t="shared" si="290"/>
        <v>-10.413365299196439</v>
      </c>
      <c r="N1803">
        <v>9994</v>
      </c>
      <c r="O1803">
        <v>-0.12812812812812799</v>
      </c>
      <c r="P1803">
        <v>4.8718718718718703</v>
      </c>
      <c r="Q1803">
        <v>-24.1281281281281</v>
      </c>
    </row>
    <row r="1804" spans="1:17" x14ac:dyDescent="0.25">
      <c r="A1804" s="1">
        <f t="shared" si="281"/>
        <v>9.0020000000000007</v>
      </c>
      <c r="B1804" s="2">
        <f t="shared" si="282"/>
        <v>-1.1066936936936955E-2</v>
      </c>
      <c r="C1804" s="2">
        <f t="shared" si="283"/>
        <v>4.7793063063063052E-2</v>
      </c>
      <c r="D1804" s="2">
        <f t="shared" si="284"/>
        <v>-0.27593693693693666</v>
      </c>
      <c r="E1804" s="2"/>
      <c r="F1804" s="2">
        <f t="shared" si="285"/>
        <v>-6.593199855855876E-2</v>
      </c>
      <c r="G1804" s="2">
        <f t="shared" si="286"/>
        <v>0.43922904644144345</v>
      </c>
      <c r="H1804" s="2">
        <f t="shared" si="287"/>
        <v>-2.3195195335585463</v>
      </c>
      <c r="I1804" s="2"/>
      <c r="J1804" s="2">
        <f t="shared" si="288"/>
        <v>-0.30100188950045081</v>
      </c>
      <c r="K1804" s="2">
        <f t="shared" si="289"/>
        <v>1.974442597727057</v>
      </c>
      <c r="L1804" s="2">
        <f t="shared" si="290"/>
        <v>-10.431913253322927</v>
      </c>
      <c r="N1804">
        <v>10002</v>
      </c>
      <c r="O1804">
        <v>-1.1281281281281299</v>
      </c>
      <c r="P1804">
        <v>4.8718718718718703</v>
      </c>
      <c r="Q1804">
        <v>-28.1281281281281</v>
      </c>
    </row>
    <row r="1805" spans="1:17" x14ac:dyDescent="0.25">
      <c r="A1805" s="1">
        <f t="shared" si="281"/>
        <v>9.0020000000000007</v>
      </c>
      <c r="B1805" s="2">
        <f t="shared" si="282"/>
        <v>-1.1066936936936955E-2</v>
      </c>
      <c r="C1805" s="2">
        <f t="shared" si="283"/>
        <v>4.7793063063063052E-2</v>
      </c>
      <c r="D1805" s="2">
        <f t="shared" si="284"/>
        <v>-0.27593693693693666</v>
      </c>
      <c r="E1805" s="2"/>
      <c r="F1805" s="2">
        <f t="shared" si="285"/>
        <v>-6.593199855855876E-2</v>
      </c>
      <c r="G1805" s="2">
        <f t="shared" si="286"/>
        <v>0.43922904644144345</v>
      </c>
      <c r="H1805" s="2">
        <f t="shared" si="287"/>
        <v>-2.3195195335585463</v>
      </c>
      <c r="I1805" s="2"/>
      <c r="J1805" s="2">
        <f t="shared" si="288"/>
        <v>-0.30100188950045081</v>
      </c>
      <c r="K1805" s="2">
        <f t="shared" si="289"/>
        <v>1.974442597727057</v>
      </c>
      <c r="L1805" s="2">
        <f t="shared" si="290"/>
        <v>-10.431913253322927</v>
      </c>
      <c r="N1805">
        <v>10002</v>
      </c>
      <c r="O1805">
        <v>-1.1281281281281299</v>
      </c>
      <c r="P1805">
        <v>4.8718718718718703</v>
      </c>
      <c r="Q1805">
        <v>-28.1281281281281</v>
      </c>
    </row>
    <row r="1806" spans="1:17" x14ac:dyDescent="0.25">
      <c r="A1806" s="1">
        <f t="shared" si="281"/>
        <v>9.01</v>
      </c>
      <c r="B1806" s="2">
        <f t="shared" si="282"/>
        <v>-1.1066936936936955E-2</v>
      </c>
      <c r="C1806" s="2">
        <f t="shared" si="283"/>
        <v>4.7793063063063052E-2</v>
      </c>
      <c r="D1806" s="2">
        <f t="shared" si="284"/>
        <v>-0.27593693693693666</v>
      </c>
      <c r="E1806" s="2"/>
      <c r="F1806" s="2">
        <f t="shared" si="285"/>
        <v>-6.6020534054054253E-2</v>
      </c>
      <c r="G1806" s="2">
        <f t="shared" si="286"/>
        <v>0.43961139094594792</v>
      </c>
      <c r="H1806" s="2">
        <f t="shared" si="287"/>
        <v>-2.3217270290540415</v>
      </c>
      <c r="I1806" s="2"/>
      <c r="J1806" s="2">
        <f t="shared" si="288"/>
        <v>-0.3015296996309012</v>
      </c>
      <c r="K1806" s="2">
        <f t="shared" si="289"/>
        <v>1.9779579594766061</v>
      </c>
      <c r="L1806" s="2">
        <f t="shared" si="290"/>
        <v>-10.450478239573375</v>
      </c>
      <c r="N1806">
        <v>10010</v>
      </c>
      <c r="O1806">
        <v>-1.1281281281281299</v>
      </c>
      <c r="P1806">
        <v>4.8718718718718703</v>
      </c>
      <c r="Q1806">
        <v>-28.1281281281281</v>
      </c>
    </row>
    <row r="1807" spans="1:17" x14ac:dyDescent="0.25">
      <c r="A1807" s="1">
        <f t="shared" si="281"/>
        <v>9.01</v>
      </c>
      <c r="B1807" s="2">
        <f t="shared" si="282"/>
        <v>-1.1066936936936955E-2</v>
      </c>
      <c r="C1807" s="2">
        <f t="shared" si="283"/>
        <v>4.7793063063063052E-2</v>
      </c>
      <c r="D1807" s="2">
        <f t="shared" si="284"/>
        <v>-0.27593693693693666</v>
      </c>
      <c r="E1807" s="2"/>
      <c r="F1807" s="2">
        <f t="shared" si="285"/>
        <v>-6.6020534054054253E-2</v>
      </c>
      <c r="G1807" s="2">
        <f t="shared" si="286"/>
        <v>0.43961139094594792</v>
      </c>
      <c r="H1807" s="2">
        <f t="shared" si="287"/>
        <v>-2.3217270290540415</v>
      </c>
      <c r="I1807" s="2"/>
      <c r="J1807" s="2">
        <f t="shared" si="288"/>
        <v>-0.3015296996309012</v>
      </c>
      <c r="K1807" s="2">
        <f t="shared" si="289"/>
        <v>1.9779579594766061</v>
      </c>
      <c r="L1807" s="2">
        <f t="shared" si="290"/>
        <v>-10.450478239573375</v>
      </c>
      <c r="N1807">
        <v>10010</v>
      </c>
      <c r="O1807">
        <v>-1.1281281281281299</v>
      </c>
      <c r="P1807">
        <v>4.8718718718718703</v>
      </c>
      <c r="Q1807">
        <v>-28.1281281281281</v>
      </c>
    </row>
    <row r="1808" spans="1:17" x14ac:dyDescent="0.25">
      <c r="A1808" s="1">
        <f t="shared" si="281"/>
        <v>9.0220000000000002</v>
      </c>
      <c r="B1808" s="2">
        <f t="shared" si="282"/>
        <v>8.5530630630630648E-3</v>
      </c>
      <c r="C1808" s="2">
        <f t="shared" si="283"/>
        <v>3.7983063063063045E-2</v>
      </c>
      <c r="D1808" s="2">
        <f t="shared" si="284"/>
        <v>-0.25631693693693663</v>
      </c>
      <c r="E1808" s="2"/>
      <c r="F1808" s="2">
        <f t="shared" si="285"/>
        <v>-6.6035617297297497E-2</v>
      </c>
      <c r="G1808" s="2">
        <f t="shared" si="286"/>
        <v>0.44012604770270469</v>
      </c>
      <c r="H1808" s="2">
        <f t="shared" si="287"/>
        <v>-2.3249205522972849</v>
      </c>
      <c r="I1808" s="2"/>
      <c r="J1808" s="2">
        <f t="shared" si="288"/>
        <v>-0.30232203653900935</v>
      </c>
      <c r="K1808" s="2">
        <f t="shared" si="289"/>
        <v>1.9832363841084983</v>
      </c>
      <c r="L1808" s="2">
        <f t="shared" si="290"/>
        <v>-10.478358125061483</v>
      </c>
      <c r="N1808">
        <v>10022</v>
      </c>
      <c r="O1808">
        <v>0.87187187187187198</v>
      </c>
      <c r="P1808">
        <v>3.8718718718718699</v>
      </c>
      <c r="Q1808">
        <v>-26.1281281281281</v>
      </c>
    </row>
    <row r="1809" spans="1:17" x14ac:dyDescent="0.25">
      <c r="A1809" s="1">
        <f t="shared" si="281"/>
        <v>9.0229999999999997</v>
      </c>
      <c r="B1809" s="2">
        <f t="shared" si="282"/>
        <v>8.5530630630630648E-3</v>
      </c>
      <c r="C1809" s="2">
        <f t="shared" si="283"/>
        <v>3.7983063063063045E-2</v>
      </c>
      <c r="D1809" s="2">
        <f t="shared" si="284"/>
        <v>-0.25631693693693663</v>
      </c>
      <c r="E1809" s="2"/>
      <c r="F1809" s="2">
        <f t="shared" si="285"/>
        <v>-6.6027064234234434E-2</v>
      </c>
      <c r="G1809" s="2">
        <f t="shared" si="286"/>
        <v>0.44016403076576771</v>
      </c>
      <c r="H1809" s="2">
        <f t="shared" si="287"/>
        <v>-2.3251768692342218</v>
      </c>
      <c r="I1809" s="2"/>
      <c r="J1809" s="2">
        <f t="shared" si="288"/>
        <v>-0.30238806787977507</v>
      </c>
      <c r="K1809" s="2">
        <f t="shared" si="289"/>
        <v>1.9836765291477323</v>
      </c>
      <c r="L1809" s="2">
        <f t="shared" si="290"/>
        <v>-10.480683173772247</v>
      </c>
      <c r="N1809">
        <v>10023</v>
      </c>
      <c r="O1809">
        <v>0.87187187187187198</v>
      </c>
      <c r="P1809">
        <v>3.8718718718718699</v>
      </c>
      <c r="Q1809">
        <v>-26.1281281281281</v>
      </c>
    </row>
    <row r="1810" spans="1:17" x14ac:dyDescent="0.25">
      <c r="A1810" s="1">
        <f t="shared" si="281"/>
        <v>9.0310000000000006</v>
      </c>
      <c r="B1810" s="2">
        <f t="shared" si="282"/>
        <v>-1.1066936936936955E-2</v>
      </c>
      <c r="C1810" s="2">
        <f t="shared" si="283"/>
        <v>3.7983063063063045E-2</v>
      </c>
      <c r="D1810" s="2">
        <f t="shared" si="284"/>
        <v>-0.24650693693693668</v>
      </c>
      <c r="E1810" s="2"/>
      <c r="F1810" s="2">
        <f t="shared" si="285"/>
        <v>-6.6037119729729934E-2</v>
      </c>
      <c r="G1810" s="2">
        <f t="shared" si="286"/>
        <v>0.44046789527027225</v>
      </c>
      <c r="H1810" s="2">
        <f t="shared" si="287"/>
        <v>-2.3271881647297175</v>
      </c>
      <c r="I1810" s="2"/>
      <c r="J1810" s="2">
        <f t="shared" si="288"/>
        <v>-0.30291632461563101</v>
      </c>
      <c r="K1810" s="2">
        <f t="shared" si="289"/>
        <v>1.9871990568518769</v>
      </c>
      <c r="L1810" s="2">
        <f t="shared" si="290"/>
        <v>-10.499292633908105</v>
      </c>
      <c r="N1810">
        <v>10031</v>
      </c>
      <c r="O1810">
        <v>-1.1281281281281299</v>
      </c>
      <c r="P1810">
        <v>3.8718718718718699</v>
      </c>
      <c r="Q1810">
        <v>-25.1281281281281</v>
      </c>
    </row>
    <row r="1811" spans="1:17" x14ac:dyDescent="0.25">
      <c r="A1811" s="1">
        <f t="shared" si="281"/>
        <v>9.0310000000000006</v>
      </c>
      <c r="B1811" s="2">
        <f t="shared" si="282"/>
        <v>-1.1066936936936955E-2</v>
      </c>
      <c r="C1811" s="2">
        <f t="shared" si="283"/>
        <v>3.7983063063063045E-2</v>
      </c>
      <c r="D1811" s="2">
        <f t="shared" si="284"/>
        <v>-0.24650693693693668</v>
      </c>
      <c r="E1811" s="2"/>
      <c r="F1811" s="2">
        <f t="shared" si="285"/>
        <v>-6.6037119729729934E-2</v>
      </c>
      <c r="G1811" s="2">
        <f t="shared" si="286"/>
        <v>0.44046789527027225</v>
      </c>
      <c r="H1811" s="2">
        <f t="shared" si="287"/>
        <v>-2.3271881647297175</v>
      </c>
      <c r="I1811" s="2"/>
      <c r="J1811" s="2">
        <f t="shared" si="288"/>
        <v>-0.30291632461563101</v>
      </c>
      <c r="K1811" s="2">
        <f t="shared" si="289"/>
        <v>1.9871990568518769</v>
      </c>
      <c r="L1811" s="2">
        <f t="shared" si="290"/>
        <v>-10.499292633908105</v>
      </c>
      <c r="N1811">
        <v>10031</v>
      </c>
      <c r="O1811">
        <v>-1.1281281281281299</v>
      </c>
      <c r="P1811">
        <v>3.8718718718718699</v>
      </c>
      <c r="Q1811">
        <v>-25.1281281281281</v>
      </c>
    </row>
    <row r="1812" spans="1:17" x14ac:dyDescent="0.25">
      <c r="A1812" s="1">
        <f t="shared" si="281"/>
        <v>9.0429999999999993</v>
      </c>
      <c r="B1812" s="2">
        <f t="shared" si="282"/>
        <v>-1.1066936936936955E-2</v>
      </c>
      <c r="C1812" s="2">
        <f t="shared" si="283"/>
        <v>6.741306306306305E-2</v>
      </c>
      <c r="D1812" s="2">
        <f t="shared" si="284"/>
        <v>-0.26612693693693668</v>
      </c>
      <c r="E1812" s="2"/>
      <c r="F1812" s="2">
        <f t="shared" si="285"/>
        <v>-6.6169922972973166E-2</v>
      </c>
      <c r="G1812" s="2">
        <f t="shared" si="286"/>
        <v>0.44110027202702895</v>
      </c>
      <c r="H1812" s="2">
        <f t="shared" si="287"/>
        <v>-2.3302639679729604</v>
      </c>
      <c r="I1812" s="2"/>
      <c r="J1812" s="2">
        <f t="shared" si="288"/>
        <v>-0.30370956687184714</v>
      </c>
      <c r="K1812" s="2">
        <f t="shared" si="289"/>
        <v>1.9924884658556601</v>
      </c>
      <c r="L1812" s="2">
        <f t="shared" si="290"/>
        <v>-10.527237346704318</v>
      </c>
      <c r="N1812">
        <v>10043</v>
      </c>
      <c r="O1812">
        <v>-1.1281281281281299</v>
      </c>
      <c r="P1812">
        <v>6.8718718718718703</v>
      </c>
      <c r="Q1812">
        <v>-27.1281281281281</v>
      </c>
    </row>
    <row r="1813" spans="1:17" x14ac:dyDescent="0.25">
      <c r="A1813" s="1">
        <f t="shared" si="281"/>
        <v>9.0429999999999993</v>
      </c>
      <c r="B1813" s="2">
        <f t="shared" si="282"/>
        <v>-1.1066936936936955E-2</v>
      </c>
      <c r="C1813" s="2">
        <f t="shared" si="283"/>
        <v>6.741306306306305E-2</v>
      </c>
      <c r="D1813" s="2">
        <f t="shared" si="284"/>
        <v>-0.26612693693693668</v>
      </c>
      <c r="E1813" s="2"/>
      <c r="F1813" s="2">
        <f t="shared" si="285"/>
        <v>-6.6169922972973166E-2</v>
      </c>
      <c r="G1813" s="2">
        <f t="shared" si="286"/>
        <v>0.44110027202702895</v>
      </c>
      <c r="H1813" s="2">
        <f t="shared" si="287"/>
        <v>-2.3302639679729604</v>
      </c>
      <c r="I1813" s="2"/>
      <c r="J1813" s="2">
        <f t="shared" si="288"/>
        <v>-0.30370956687184714</v>
      </c>
      <c r="K1813" s="2">
        <f t="shared" si="289"/>
        <v>1.9924884658556601</v>
      </c>
      <c r="L1813" s="2">
        <f t="shared" si="290"/>
        <v>-10.527237346704318</v>
      </c>
      <c r="N1813">
        <v>10043</v>
      </c>
      <c r="O1813">
        <v>-1.1281281281281299</v>
      </c>
      <c r="P1813">
        <v>6.8718718718718703</v>
      </c>
      <c r="Q1813">
        <v>-27.1281281281281</v>
      </c>
    </row>
    <row r="1814" spans="1:17" x14ac:dyDescent="0.25">
      <c r="A1814" s="1">
        <f t="shared" si="281"/>
        <v>9.0510000000000002</v>
      </c>
      <c r="B1814" s="2">
        <f t="shared" si="282"/>
        <v>-3.068693693693696E-2</v>
      </c>
      <c r="C1814" s="2">
        <f t="shared" si="283"/>
        <v>4.7793063063063052E-2</v>
      </c>
      <c r="D1814" s="2">
        <f t="shared" si="284"/>
        <v>-0.23669693693693669</v>
      </c>
      <c r="E1814" s="2"/>
      <c r="F1814" s="2">
        <f t="shared" si="285"/>
        <v>-6.6336938468468679E-2</v>
      </c>
      <c r="G1814" s="2">
        <f t="shared" si="286"/>
        <v>0.44156109653153353</v>
      </c>
      <c r="H1814" s="2">
        <f t="shared" si="287"/>
        <v>-2.332275263468456</v>
      </c>
      <c r="I1814" s="2"/>
      <c r="J1814" s="2">
        <f t="shared" si="288"/>
        <v>-0.30423959431761294</v>
      </c>
      <c r="K1814" s="2">
        <f t="shared" si="289"/>
        <v>1.9960191113298946</v>
      </c>
      <c r="L1814" s="2">
        <f t="shared" si="290"/>
        <v>-10.545887503630086</v>
      </c>
      <c r="N1814">
        <v>10051</v>
      </c>
      <c r="O1814">
        <v>-3.1281281281281301</v>
      </c>
      <c r="P1814">
        <v>4.8718718718718703</v>
      </c>
      <c r="Q1814">
        <v>-24.1281281281281</v>
      </c>
    </row>
    <row r="1815" spans="1:17" x14ac:dyDescent="0.25">
      <c r="A1815" s="1">
        <f t="shared" si="281"/>
        <v>9.0510000000000002</v>
      </c>
      <c r="B1815" s="2">
        <f t="shared" si="282"/>
        <v>-3.068693693693696E-2</v>
      </c>
      <c r="C1815" s="2">
        <f t="shared" si="283"/>
        <v>4.7793063063063052E-2</v>
      </c>
      <c r="D1815" s="2">
        <f t="shared" si="284"/>
        <v>-0.23669693693693669</v>
      </c>
      <c r="E1815" s="2"/>
      <c r="F1815" s="2">
        <f t="shared" si="285"/>
        <v>-6.6336938468468679E-2</v>
      </c>
      <c r="G1815" s="2">
        <f t="shared" si="286"/>
        <v>0.44156109653153353</v>
      </c>
      <c r="H1815" s="2">
        <f t="shared" si="287"/>
        <v>-2.332275263468456</v>
      </c>
      <c r="I1815" s="2"/>
      <c r="J1815" s="2">
        <f t="shared" si="288"/>
        <v>-0.30423959431761294</v>
      </c>
      <c r="K1815" s="2">
        <f t="shared" si="289"/>
        <v>1.9960191113298946</v>
      </c>
      <c r="L1815" s="2">
        <f t="shared" si="290"/>
        <v>-10.545887503630086</v>
      </c>
      <c r="N1815">
        <v>10051</v>
      </c>
      <c r="O1815">
        <v>-3.1281281281281301</v>
      </c>
      <c r="P1815">
        <v>4.8718718718718703</v>
      </c>
      <c r="Q1815">
        <v>-24.1281281281281</v>
      </c>
    </row>
    <row r="1816" spans="1:17" x14ac:dyDescent="0.25">
      <c r="A1816" s="1">
        <f t="shared" si="281"/>
        <v>9.0589999999999993</v>
      </c>
      <c r="B1816" s="2">
        <f t="shared" si="282"/>
        <v>-3.068693693693696E-2</v>
      </c>
      <c r="C1816" s="2">
        <f t="shared" si="283"/>
        <v>4.7793063063063052E-2</v>
      </c>
      <c r="D1816" s="2">
        <f t="shared" si="284"/>
        <v>-0.23669693693693669</v>
      </c>
      <c r="E1816" s="2"/>
      <c r="F1816" s="2">
        <f t="shared" si="285"/>
        <v>-6.6582433963964141E-2</v>
      </c>
      <c r="G1816" s="2">
        <f t="shared" si="286"/>
        <v>0.441943441036038</v>
      </c>
      <c r="H1816" s="2">
        <f t="shared" si="287"/>
        <v>-2.3341688389639512</v>
      </c>
      <c r="I1816" s="2"/>
      <c r="J1816" s="2">
        <f t="shared" si="288"/>
        <v>-0.30477127180734259</v>
      </c>
      <c r="K1816" s="2">
        <f t="shared" si="289"/>
        <v>1.9995531294801645</v>
      </c>
      <c r="L1816" s="2">
        <f t="shared" si="290"/>
        <v>-10.564553280039814</v>
      </c>
      <c r="N1816">
        <v>10059</v>
      </c>
      <c r="O1816">
        <v>-3.1281281281281301</v>
      </c>
      <c r="P1816">
        <v>4.8718718718718703</v>
      </c>
      <c r="Q1816">
        <v>-24.1281281281281</v>
      </c>
    </row>
    <row r="1817" spans="1:17" x14ac:dyDescent="0.25">
      <c r="A1817" s="1">
        <f t="shared" si="281"/>
        <v>9.0630000000000006</v>
      </c>
      <c r="B1817" s="2">
        <f t="shared" si="282"/>
        <v>-3.068693693693696E-2</v>
      </c>
      <c r="C1817" s="2">
        <f t="shared" si="283"/>
        <v>4.7793063063063052E-2</v>
      </c>
      <c r="D1817" s="2">
        <f t="shared" si="284"/>
        <v>-0.23669693693693669</v>
      </c>
      <c r="E1817" s="2"/>
      <c r="F1817" s="2">
        <f t="shared" si="285"/>
        <v>-6.6705181711711928E-2</v>
      </c>
      <c r="G1817" s="2">
        <f t="shared" si="286"/>
        <v>0.44213461328829029</v>
      </c>
      <c r="H1817" s="2">
        <f t="shared" si="287"/>
        <v>-2.3351156267116995</v>
      </c>
      <c r="I1817" s="2"/>
      <c r="J1817" s="2">
        <f t="shared" si="288"/>
        <v>-0.30503784703869402</v>
      </c>
      <c r="K1817" s="2">
        <f t="shared" si="289"/>
        <v>2.0013212855888138</v>
      </c>
      <c r="L1817" s="2">
        <f t="shared" si="290"/>
        <v>-10.573891848971169</v>
      </c>
      <c r="N1817">
        <v>10063</v>
      </c>
      <c r="O1817">
        <v>-3.1281281281281301</v>
      </c>
      <c r="P1817">
        <v>4.8718718718718703</v>
      </c>
      <c r="Q1817">
        <v>-24.1281281281281</v>
      </c>
    </row>
    <row r="1818" spans="1:17" x14ac:dyDescent="0.25">
      <c r="A1818" s="1">
        <f t="shared" si="281"/>
        <v>9.0719999999999992</v>
      </c>
      <c r="B1818" s="2">
        <f t="shared" si="282"/>
        <v>-1.1066936936936955E-2</v>
      </c>
      <c r="C1818" s="2">
        <f t="shared" si="283"/>
        <v>5.7603063063063051E-2</v>
      </c>
      <c r="D1818" s="2">
        <f t="shared" si="284"/>
        <v>-0.25631693693693663</v>
      </c>
      <c r="E1818" s="2"/>
      <c r="F1818" s="2">
        <f t="shared" si="285"/>
        <v>-6.6893074144144332E-2</v>
      </c>
      <c r="G1818" s="2">
        <f t="shared" si="286"/>
        <v>0.44260889585585778</v>
      </c>
      <c r="H1818" s="2">
        <f t="shared" si="287"/>
        <v>-2.3373341891441317</v>
      </c>
      <c r="I1818" s="2"/>
      <c r="J1818" s="2">
        <f t="shared" si="288"/>
        <v>-0.30563903919004526</v>
      </c>
      <c r="K1818" s="2">
        <f t="shared" si="289"/>
        <v>2.005302631379962</v>
      </c>
      <c r="L1818" s="2">
        <f t="shared" si="290"/>
        <v>-10.594917873142517</v>
      </c>
      <c r="N1818">
        <v>10072</v>
      </c>
      <c r="O1818">
        <v>-1.1281281281281299</v>
      </c>
      <c r="P1818">
        <v>5.8718718718718703</v>
      </c>
      <c r="Q1818">
        <v>-26.1281281281281</v>
      </c>
    </row>
    <row r="1819" spans="1:17" x14ac:dyDescent="0.25">
      <c r="A1819" s="1">
        <f t="shared" si="281"/>
        <v>9.0719999999999992</v>
      </c>
      <c r="B1819" s="2">
        <f t="shared" si="282"/>
        <v>-1.1066936936936955E-2</v>
      </c>
      <c r="C1819" s="2">
        <f t="shared" si="283"/>
        <v>5.7603063063063051E-2</v>
      </c>
      <c r="D1819" s="2">
        <f t="shared" si="284"/>
        <v>-0.25631693693693663</v>
      </c>
      <c r="E1819" s="2"/>
      <c r="F1819" s="2">
        <f t="shared" si="285"/>
        <v>-6.6893074144144332E-2</v>
      </c>
      <c r="G1819" s="2">
        <f t="shared" si="286"/>
        <v>0.44260889585585778</v>
      </c>
      <c r="H1819" s="2">
        <f t="shared" si="287"/>
        <v>-2.3373341891441317</v>
      </c>
      <c r="I1819" s="2"/>
      <c r="J1819" s="2">
        <f t="shared" si="288"/>
        <v>-0.30563903919004526</v>
      </c>
      <c r="K1819" s="2">
        <f t="shared" si="289"/>
        <v>2.005302631379962</v>
      </c>
      <c r="L1819" s="2">
        <f t="shared" si="290"/>
        <v>-10.594917873142517</v>
      </c>
      <c r="N1819">
        <v>10072</v>
      </c>
      <c r="O1819">
        <v>-1.1281281281281299</v>
      </c>
      <c r="P1819">
        <v>5.8718718718718703</v>
      </c>
      <c r="Q1819">
        <v>-26.1281281281281</v>
      </c>
    </row>
    <row r="1820" spans="1:17" x14ac:dyDescent="0.25">
      <c r="A1820" s="1">
        <f t="shared" si="281"/>
        <v>9.08</v>
      </c>
      <c r="B1820" s="2">
        <f t="shared" si="282"/>
        <v>8.5530630630630648E-3</v>
      </c>
      <c r="C1820" s="2">
        <f t="shared" si="283"/>
        <v>5.7603063063063051E-2</v>
      </c>
      <c r="D1820" s="2">
        <f t="shared" si="284"/>
        <v>-0.27593693693693666</v>
      </c>
      <c r="E1820" s="2"/>
      <c r="F1820" s="2">
        <f t="shared" si="285"/>
        <v>-6.6903129639639833E-2</v>
      </c>
      <c r="G1820" s="2">
        <f t="shared" si="286"/>
        <v>0.44306972036036235</v>
      </c>
      <c r="H1820" s="2">
        <f t="shared" si="287"/>
        <v>-2.3394632046396273</v>
      </c>
      <c r="I1820" s="2"/>
      <c r="J1820" s="2">
        <f t="shared" si="288"/>
        <v>-0.30617422400518046</v>
      </c>
      <c r="K1820" s="2">
        <f t="shared" si="289"/>
        <v>2.0088453458448274</v>
      </c>
      <c r="L1820" s="2">
        <f t="shared" si="290"/>
        <v>-10.613625062717654</v>
      </c>
      <c r="N1820">
        <v>10080</v>
      </c>
      <c r="O1820">
        <v>0.87187187187187198</v>
      </c>
      <c r="P1820">
        <v>5.8718718718718703</v>
      </c>
      <c r="Q1820">
        <v>-28.1281281281281</v>
      </c>
    </row>
    <row r="1821" spans="1:17" x14ac:dyDescent="0.25">
      <c r="A1821" s="1">
        <f t="shared" si="281"/>
        <v>9.0839999999999996</v>
      </c>
      <c r="B1821" s="2">
        <f t="shared" si="282"/>
        <v>8.5530630630630648E-3</v>
      </c>
      <c r="C1821" s="2">
        <f t="shared" si="283"/>
        <v>5.7603063063063051E-2</v>
      </c>
      <c r="D1821" s="2">
        <f t="shared" si="284"/>
        <v>-0.27593693693693666</v>
      </c>
      <c r="E1821" s="2"/>
      <c r="F1821" s="2">
        <f t="shared" si="285"/>
        <v>-6.686891738738758E-2</v>
      </c>
      <c r="G1821" s="2">
        <f t="shared" si="286"/>
        <v>0.44330013261261458</v>
      </c>
      <c r="H1821" s="2">
        <f t="shared" si="287"/>
        <v>-2.3405669523873751</v>
      </c>
      <c r="I1821" s="2"/>
      <c r="J1821" s="2">
        <f t="shared" si="288"/>
        <v>-0.30644176809923451</v>
      </c>
      <c r="K1821" s="2">
        <f t="shared" si="289"/>
        <v>2.0106180855507731</v>
      </c>
      <c r="L1821" s="2">
        <f t="shared" si="290"/>
        <v>-10.622985123031707</v>
      </c>
      <c r="N1821">
        <v>10084</v>
      </c>
      <c r="O1821">
        <v>0.87187187187187198</v>
      </c>
      <c r="P1821">
        <v>5.8718718718718703</v>
      </c>
      <c r="Q1821">
        <v>-28.1281281281281</v>
      </c>
    </row>
    <row r="1822" spans="1:17" x14ac:dyDescent="0.25">
      <c r="A1822" s="1">
        <f t="shared" si="281"/>
        <v>9.0920000000000005</v>
      </c>
      <c r="B1822" s="2">
        <f t="shared" si="282"/>
        <v>-1.1066936936936955E-2</v>
      </c>
      <c r="C1822" s="2">
        <f t="shared" si="283"/>
        <v>5.7603063063063051E-2</v>
      </c>
      <c r="D1822" s="2">
        <f t="shared" si="284"/>
        <v>-0.26612693693693668</v>
      </c>
      <c r="E1822" s="2"/>
      <c r="F1822" s="2">
        <f t="shared" si="285"/>
        <v>-6.6878972882883081E-2</v>
      </c>
      <c r="G1822" s="2">
        <f t="shared" si="286"/>
        <v>0.44376095711711916</v>
      </c>
      <c r="H1822" s="2">
        <f t="shared" si="287"/>
        <v>-2.3427352078828707</v>
      </c>
      <c r="I1822" s="2"/>
      <c r="J1822" s="2">
        <f t="shared" si="288"/>
        <v>-0.30697675966031568</v>
      </c>
      <c r="K1822" s="2">
        <f t="shared" si="289"/>
        <v>2.0141663299096924</v>
      </c>
      <c r="L1822" s="2">
        <f t="shared" si="290"/>
        <v>-10.64171833167279</v>
      </c>
      <c r="N1822">
        <v>10092</v>
      </c>
      <c r="O1822">
        <v>-1.1281281281281299</v>
      </c>
      <c r="P1822">
        <v>5.8718718718718703</v>
      </c>
      <c r="Q1822">
        <v>-27.1281281281281</v>
      </c>
    </row>
    <row r="1823" spans="1:17" x14ac:dyDescent="0.25">
      <c r="A1823" s="1">
        <f t="shared" si="281"/>
        <v>9.0920000000000005</v>
      </c>
      <c r="B1823" s="2">
        <f t="shared" si="282"/>
        <v>-1.1066936936936955E-2</v>
      </c>
      <c r="C1823" s="2">
        <f t="shared" si="283"/>
        <v>5.7603063063063051E-2</v>
      </c>
      <c r="D1823" s="2">
        <f t="shared" si="284"/>
        <v>-0.26612693693693668</v>
      </c>
      <c r="E1823" s="2"/>
      <c r="F1823" s="2">
        <f t="shared" si="285"/>
        <v>-6.6878972882883081E-2</v>
      </c>
      <c r="G1823" s="2">
        <f t="shared" si="286"/>
        <v>0.44376095711711916</v>
      </c>
      <c r="H1823" s="2">
        <f t="shared" si="287"/>
        <v>-2.3427352078828707</v>
      </c>
      <c r="I1823" s="2"/>
      <c r="J1823" s="2">
        <f t="shared" si="288"/>
        <v>-0.30697675966031568</v>
      </c>
      <c r="K1823" s="2">
        <f t="shared" si="289"/>
        <v>2.0141663299096924</v>
      </c>
      <c r="L1823" s="2">
        <f t="shared" si="290"/>
        <v>-10.64171833167279</v>
      </c>
      <c r="N1823">
        <v>10092</v>
      </c>
      <c r="O1823">
        <v>-1.1281281281281299</v>
      </c>
      <c r="P1823">
        <v>5.8718718718718703</v>
      </c>
      <c r="Q1823">
        <v>-27.1281281281281</v>
      </c>
    </row>
    <row r="1824" spans="1:17" x14ac:dyDescent="0.25">
      <c r="A1824" s="1">
        <f t="shared" si="281"/>
        <v>9.1</v>
      </c>
      <c r="B1824" s="2">
        <f t="shared" si="282"/>
        <v>-1.1066936936936955E-2</v>
      </c>
      <c r="C1824" s="2">
        <f t="shared" si="283"/>
        <v>5.7603063063063051E-2</v>
      </c>
      <c r="D1824" s="2">
        <f t="shared" si="284"/>
        <v>-0.26612693693693668</v>
      </c>
      <c r="E1824" s="2"/>
      <c r="F1824" s="2">
        <f t="shared" si="285"/>
        <v>-6.6967508378378574E-2</v>
      </c>
      <c r="G1824" s="2">
        <f t="shared" si="286"/>
        <v>0.44422178162162362</v>
      </c>
      <c r="H1824" s="2">
        <f t="shared" si="287"/>
        <v>-2.3448642233783659</v>
      </c>
      <c r="I1824" s="2"/>
      <c r="J1824" s="2">
        <f t="shared" si="288"/>
        <v>-0.30751214558536066</v>
      </c>
      <c r="K1824" s="2">
        <f t="shared" si="289"/>
        <v>2.0177182608646471</v>
      </c>
      <c r="L1824" s="2">
        <f t="shared" si="290"/>
        <v>-10.660468729397833</v>
      </c>
      <c r="N1824">
        <v>10100</v>
      </c>
      <c r="O1824">
        <v>-1.1281281281281299</v>
      </c>
      <c r="P1824">
        <v>5.8718718718718703</v>
      </c>
      <c r="Q1824">
        <v>-27.1281281281281</v>
      </c>
    </row>
    <row r="1825" spans="1:17" x14ac:dyDescent="0.25">
      <c r="A1825" s="1">
        <f t="shared" si="281"/>
        <v>9.1039999999999992</v>
      </c>
      <c r="B1825" s="2">
        <f t="shared" si="282"/>
        <v>-1.1066936936936955E-2</v>
      </c>
      <c r="C1825" s="2">
        <f t="shared" si="283"/>
        <v>5.7603063063063051E-2</v>
      </c>
      <c r="D1825" s="2">
        <f t="shared" si="284"/>
        <v>-0.26612693693693668</v>
      </c>
      <c r="E1825" s="2"/>
      <c r="F1825" s="2">
        <f t="shared" si="285"/>
        <v>-6.7011776126126313E-2</v>
      </c>
      <c r="G1825" s="2">
        <f t="shared" si="286"/>
        <v>0.44445219387387586</v>
      </c>
      <c r="H1825" s="2">
        <f t="shared" si="287"/>
        <v>-2.3459287311261137</v>
      </c>
      <c r="I1825" s="2"/>
      <c r="J1825" s="2">
        <f t="shared" si="288"/>
        <v>-0.30778010415436963</v>
      </c>
      <c r="K1825" s="2">
        <f t="shared" si="289"/>
        <v>2.0194956088156379</v>
      </c>
      <c r="L1825" s="2">
        <f t="shared" si="290"/>
        <v>-10.66985031530684</v>
      </c>
      <c r="N1825">
        <v>10104</v>
      </c>
      <c r="O1825">
        <v>-1.1281281281281299</v>
      </c>
      <c r="P1825">
        <v>5.8718718718718703</v>
      </c>
      <c r="Q1825">
        <v>-27.1281281281281</v>
      </c>
    </row>
    <row r="1826" spans="1:17" x14ac:dyDescent="0.25">
      <c r="A1826" s="1">
        <f t="shared" si="281"/>
        <v>9.1080000000000005</v>
      </c>
      <c r="B1826" s="2">
        <f t="shared" si="282"/>
        <v>-1.1066936936936955E-2</v>
      </c>
      <c r="C1826" s="2">
        <f t="shared" si="283"/>
        <v>5.7603063063063051E-2</v>
      </c>
      <c r="D1826" s="2">
        <f t="shared" si="284"/>
        <v>-0.26612693693693668</v>
      </c>
      <c r="E1826" s="2"/>
      <c r="F1826" s="2">
        <f t="shared" si="285"/>
        <v>-6.705604387387408E-2</v>
      </c>
      <c r="G1826" s="2">
        <f t="shared" si="286"/>
        <v>0.4446826061261282</v>
      </c>
      <c r="H1826" s="2">
        <f t="shared" si="287"/>
        <v>-2.3469932388738619</v>
      </c>
      <c r="I1826" s="2"/>
      <c r="J1826" s="2">
        <f t="shared" si="288"/>
        <v>-0.30804823979436974</v>
      </c>
      <c r="K1826" s="2">
        <f t="shared" si="289"/>
        <v>2.0212738784156383</v>
      </c>
      <c r="L1826" s="2">
        <f t="shared" si="290"/>
        <v>-10.679236159246843</v>
      </c>
      <c r="N1826">
        <v>10108</v>
      </c>
      <c r="O1826">
        <v>-1.1281281281281299</v>
      </c>
      <c r="P1826">
        <v>5.8718718718718703</v>
      </c>
      <c r="Q1826">
        <v>-27.1281281281281</v>
      </c>
    </row>
    <row r="1827" spans="1:17" x14ac:dyDescent="0.25">
      <c r="A1827" s="1">
        <f t="shared" si="281"/>
        <v>9.109</v>
      </c>
      <c r="B1827" s="2">
        <f t="shared" si="282"/>
        <v>-1.1066936936936955E-2</v>
      </c>
      <c r="C1827" s="2">
        <f t="shared" si="283"/>
        <v>5.7603063063063051E-2</v>
      </c>
      <c r="D1827" s="2">
        <f t="shared" si="284"/>
        <v>-0.26612693693693668</v>
      </c>
      <c r="E1827" s="2"/>
      <c r="F1827" s="2">
        <f t="shared" si="285"/>
        <v>-6.7067110810811015E-2</v>
      </c>
      <c r="G1827" s="2">
        <f t="shared" si="286"/>
        <v>0.44474020918919122</v>
      </c>
      <c r="H1827" s="2">
        <f t="shared" si="287"/>
        <v>-2.3472593658107987</v>
      </c>
      <c r="I1827" s="2"/>
      <c r="J1827" s="2">
        <f t="shared" si="288"/>
        <v>-0.30811530137171206</v>
      </c>
      <c r="K1827" s="2">
        <f t="shared" si="289"/>
        <v>2.0217185898232959</v>
      </c>
      <c r="L1827" s="2">
        <f t="shared" si="290"/>
        <v>-10.681583285549184</v>
      </c>
      <c r="N1827">
        <v>10109</v>
      </c>
      <c r="O1827">
        <v>-1.1281281281281299</v>
      </c>
      <c r="P1827">
        <v>5.8718718718718703</v>
      </c>
      <c r="Q1827">
        <v>-27.1281281281281</v>
      </c>
    </row>
    <row r="1828" spans="1:17" x14ac:dyDescent="0.25">
      <c r="A1828" s="1">
        <f t="shared" si="281"/>
        <v>9.1210000000000004</v>
      </c>
      <c r="B1828" s="2">
        <f t="shared" si="282"/>
        <v>-1.2569369369369358E-3</v>
      </c>
      <c r="C1828" s="2">
        <f t="shared" si="283"/>
        <v>5.7603063063063051E-2</v>
      </c>
      <c r="D1828" s="2">
        <f t="shared" si="284"/>
        <v>-0.25631693693693663</v>
      </c>
      <c r="E1828" s="2"/>
      <c r="F1828" s="2">
        <f t="shared" si="285"/>
        <v>-6.7141054054054267E-2</v>
      </c>
      <c r="G1828" s="2">
        <f t="shared" si="286"/>
        <v>0.44543144594594802</v>
      </c>
      <c r="H1828" s="2">
        <f t="shared" si="287"/>
        <v>-2.3503940290540419</v>
      </c>
      <c r="I1828" s="2"/>
      <c r="J1828" s="2">
        <f t="shared" si="288"/>
        <v>-0.30892055036090127</v>
      </c>
      <c r="K1828" s="2">
        <f t="shared" si="289"/>
        <v>2.0270596197541071</v>
      </c>
      <c r="L1828" s="2">
        <f t="shared" si="290"/>
        <v>-10.709769205918374</v>
      </c>
      <c r="N1828">
        <v>10121</v>
      </c>
      <c r="O1828">
        <v>-0.12812812812812799</v>
      </c>
      <c r="P1828">
        <v>5.8718718718718703</v>
      </c>
      <c r="Q1828">
        <v>-26.1281281281281</v>
      </c>
    </row>
    <row r="1829" spans="1:17" x14ac:dyDescent="0.25">
      <c r="A1829" s="1">
        <f t="shared" si="281"/>
        <v>9.1210000000000004</v>
      </c>
      <c r="B1829" s="2">
        <f t="shared" si="282"/>
        <v>-1.2569369369369358E-3</v>
      </c>
      <c r="C1829" s="2">
        <f t="shared" si="283"/>
        <v>5.7603063063063051E-2</v>
      </c>
      <c r="D1829" s="2">
        <f t="shared" si="284"/>
        <v>-0.25631693693693663</v>
      </c>
      <c r="E1829" s="2"/>
      <c r="F1829" s="2">
        <f t="shared" si="285"/>
        <v>-6.7141054054054267E-2</v>
      </c>
      <c r="G1829" s="2">
        <f t="shared" si="286"/>
        <v>0.44543144594594802</v>
      </c>
      <c r="H1829" s="2">
        <f t="shared" si="287"/>
        <v>-2.3503940290540419</v>
      </c>
      <c r="I1829" s="2"/>
      <c r="J1829" s="2">
        <f t="shared" si="288"/>
        <v>-0.30892055036090127</v>
      </c>
      <c r="K1829" s="2">
        <f t="shared" si="289"/>
        <v>2.0270596197541071</v>
      </c>
      <c r="L1829" s="2">
        <f t="shared" si="290"/>
        <v>-10.709769205918374</v>
      </c>
      <c r="N1829">
        <v>10121</v>
      </c>
      <c r="O1829">
        <v>-0.12812812812812799</v>
      </c>
      <c r="P1829">
        <v>5.8718718718718703</v>
      </c>
      <c r="Q1829">
        <v>-26.1281281281281</v>
      </c>
    </row>
    <row r="1830" spans="1:17" x14ac:dyDescent="0.25">
      <c r="A1830" s="1">
        <f t="shared" si="281"/>
        <v>9.1329999999999991</v>
      </c>
      <c r="B1830" s="2">
        <f t="shared" si="282"/>
        <v>-3.068693693693696E-2</v>
      </c>
      <c r="C1830" s="2">
        <f t="shared" si="283"/>
        <v>4.7793063063063052E-2</v>
      </c>
      <c r="D1830" s="2">
        <f t="shared" si="284"/>
        <v>-0.27593693693693666</v>
      </c>
      <c r="E1830" s="2"/>
      <c r="F1830" s="2">
        <f t="shared" si="285"/>
        <v>-6.7332717297297492E-2</v>
      </c>
      <c r="G1830" s="2">
        <f t="shared" si="286"/>
        <v>0.44606382270270473</v>
      </c>
      <c r="H1830" s="2">
        <f t="shared" si="287"/>
        <v>-2.3535875522972849</v>
      </c>
      <c r="I1830" s="2"/>
      <c r="J1830" s="2">
        <f t="shared" si="288"/>
        <v>-0.30972739298900931</v>
      </c>
      <c r="K1830" s="2">
        <f t="shared" si="289"/>
        <v>2.0324085913659986</v>
      </c>
      <c r="L1830" s="2">
        <f t="shared" si="290"/>
        <v>-10.737993095406479</v>
      </c>
      <c r="N1830">
        <v>10133</v>
      </c>
      <c r="O1830">
        <v>-3.1281281281281301</v>
      </c>
      <c r="P1830">
        <v>4.8718718718718703</v>
      </c>
      <c r="Q1830">
        <v>-28.1281281281281</v>
      </c>
    </row>
    <row r="1831" spans="1:17" x14ac:dyDescent="0.25">
      <c r="A1831" s="1">
        <f t="shared" si="281"/>
        <v>9.1329999999999991</v>
      </c>
      <c r="B1831" s="2">
        <f t="shared" si="282"/>
        <v>-3.068693693693696E-2</v>
      </c>
      <c r="C1831" s="2">
        <f t="shared" si="283"/>
        <v>4.7793063063063052E-2</v>
      </c>
      <c r="D1831" s="2">
        <f t="shared" si="284"/>
        <v>-0.27593693693693666</v>
      </c>
      <c r="E1831" s="2"/>
      <c r="F1831" s="2">
        <f t="shared" si="285"/>
        <v>-6.7332717297297492E-2</v>
      </c>
      <c r="G1831" s="2">
        <f t="shared" si="286"/>
        <v>0.44606382270270473</v>
      </c>
      <c r="H1831" s="2">
        <f t="shared" si="287"/>
        <v>-2.3535875522972849</v>
      </c>
      <c r="I1831" s="2"/>
      <c r="J1831" s="2">
        <f t="shared" si="288"/>
        <v>-0.30972739298900931</v>
      </c>
      <c r="K1831" s="2">
        <f t="shared" si="289"/>
        <v>2.0324085913659986</v>
      </c>
      <c r="L1831" s="2">
        <f t="shared" si="290"/>
        <v>-10.737993095406479</v>
      </c>
      <c r="N1831">
        <v>10133</v>
      </c>
      <c r="O1831">
        <v>-3.1281281281281301</v>
      </c>
      <c r="P1831">
        <v>4.8718718718718703</v>
      </c>
      <c r="Q1831">
        <v>-28.1281281281281</v>
      </c>
    </row>
    <row r="1832" spans="1:17" x14ac:dyDescent="0.25">
      <c r="A1832" s="1">
        <f t="shared" si="281"/>
        <v>9.141</v>
      </c>
      <c r="B1832" s="2">
        <f t="shared" si="282"/>
        <v>-1.2569369369369358E-3</v>
      </c>
      <c r="C1832" s="2">
        <f t="shared" si="283"/>
        <v>5.7603063063063051E-2</v>
      </c>
      <c r="D1832" s="2">
        <f t="shared" si="284"/>
        <v>-0.25631693693693663</v>
      </c>
      <c r="E1832" s="2"/>
      <c r="F1832" s="2">
        <f t="shared" si="285"/>
        <v>-6.7460492792793009E-2</v>
      </c>
      <c r="G1832" s="2">
        <f t="shared" si="286"/>
        <v>0.44648540720720925</v>
      </c>
      <c r="H1832" s="2">
        <f t="shared" si="287"/>
        <v>-2.3557165677927805</v>
      </c>
      <c r="I1832" s="2"/>
      <c r="J1832" s="2">
        <f t="shared" si="288"/>
        <v>-0.31026656582936973</v>
      </c>
      <c r="K1832" s="2">
        <f t="shared" si="289"/>
        <v>2.0359787882856386</v>
      </c>
      <c r="L1832" s="2">
        <f t="shared" si="290"/>
        <v>-10.756830311886841</v>
      </c>
      <c r="N1832">
        <v>10141</v>
      </c>
      <c r="O1832">
        <v>-0.12812812812812799</v>
      </c>
      <c r="P1832">
        <v>5.8718718718718703</v>
      </c>
      <c r="Q1832">
        <v>-26.1281281281281</v>
      </c>
    </row>
    <row r="1833" spans="1:17" x14ac:dyDescent="0.25">
      <c r="A1833" s="1">
        <f t="shared" si="281"/>
        <v>9.141</v>
      </c>
      <c r="B1833" s="2">
        <f t="shared" si="282"/>
        <v>-1.2569369369369358E-3</v>
      </c>
      <c r="C1833" s="2">
        <f t="shared" si="283"/>
        <v>5.7603063063063051E-2</v>
      </c>
      <c r="D1833" s="2">
        <f t="shared" si="284"/>
        <v>-0.25631693693693663</v>
      </c>
      <c r="E1833" s="2"/>
      <c r="F1833" s="2">
        <f t="shared" si="285"/>
        <v>-6.7460492792793009E-2</v>
      </c>
      <c r="G1833" s="2">
        <f t="shared" si="286"/>
        <v>0.44648540720720925</v>
      </c>
      <c r="H1833" s="2">
        <f t="shared" si="287"/>
        <v>-2.3557165677927805</v>
      </c>
      <c r="I1833" s="2"/>
      <c r="J1833" s="2">
        <f t="shared" si="288"/>
        <v>-0.31026656582936973</v>
      </c>
      <c r="K1833" s="2">
        <f t="shared" si="289"/>
        <v>2.0359787882856386</v>
      </c>
      <c r="L1833" s="2">
        <f t="shared" si="290"/>
        <v>-10.756830311886841</v>
      </c>
      <c r="N1833">
        <v>10141</v>
      </c>
      <c r="O1833">
        <v>-0.12812812812812799</v>
      </c>
      <c r="P1833">
        <v>5.8718718718718703</v>
      </c>
      <c r="Q1833">
        <v>-26.1281281281281</v>
      </c>
    </row>
    <row r="1834" spans="1:17" x14ac:dyDescent="0.25">
      <c r="A1834" s="1">
        <f t="shared" si="281"/>
        <v>9.1530000000000005</v>
      </c>
      <c r="B1834" s="2">
        <f t="shared" si="282"/>
        <v>8.5530630630630648E-3</v>
      </c>
      <c r="C1834" s="2">
        <f t="shared" si="283"/>
        <v>5.7603063063063051E-2</v>
      </c>
      <c r="D1834" s="2">
        <f t="shared" si="284"/>
        <v>-0.25631693693693663</v>
      </c>
      <c r="E1834" s="2"/>
      <c r="F1834" s="2">
        <f t="shared" si="285"/>
        <v>-6.7416716036036245E-2</v>
      </c>
      <c r="G1834" s="2">
        <f t="shared" si="286"/>
        <v>0.44717664396396606</v>
      </c>
      <c r="H1834" s="2">
        <f t="shared" si="287"/>
        <v>-2.3587923710360239</v>
      </c>
      <c r="I1834" s="2"/>
      <c r="J1834" s="2">
        <f t="shared" si="288"/>
        <v>-0.31107582908234271</v>
      </c>
      <c r="K1834" s="2">
        <f t="shared" si="289"/>
        <v>2.0413407605926657</v>
      </c>
      <c r="L1834" s="2">
        <f t="shared" si="290"/>
        <v>-10.785117365519815</v>
      </c>
      <c r="N1834">
        <v>10153</v>
      </c>
      <c r="O1834">
        <v>0.87187187187187198</v>
      </c>
      <c r="P1834">
        <v>5.8718718718718703</v>
      </c>
      <c r="Q1834">
        <v>-26.1281281281281</v>
      </c>
    </row>
    <row r="1835" spans="1:17" x14ac:dyDescent="0.25">
      <c r="A1835" s="1">
        <f t="shared" si="281"/>
        <v>9.1539999999999999</v>
      </c>
      <c r="B1835" s="2">
        <f t="shared" si="282"/>
        <v>8.5530630630630648E-3</v>
      </c>
      <c r="C1835" s="2">
        <f t="shared" si="283"/>
        <v>5.7603063063063051E-2</v>
      </c>
      <c r="D1835" s="2">
        <f t="shared" si="284"/>
        <v>-0.25631693693693663</v>
      </c>
      <c r="E1835" s="2"/>
      <c r="F1835" s="2">
        <f t="shared" si="285"/>
        <v>-6.7408162972973182E-2</v>
      </c>
      <c r="G1835" s="2">
        <f t="shared" si="286"/>
        <v>0.44723424702702907</v>
      </c>
      <c r="H1835" s="2">
        <f t="shared" si="287"/>
        <v>-2.3590486879729609</v>
      </c>
      <c r="I1835" s="2"/>
      <c r="J1835" s="2">
        <f t="shared" si="288"/>
        <v>-0.31114324152184719</v>
      </c>
      <c r="K1835" s="2">
        <f t="shared" si="289"/>
        <v>2.0417879660381608</v>
      </c>
      <c r="L1835" s="2">
        <f t="shared" si="290"/>
        <v>-10.787476286049317</v>
      </c>
      <c r="N1835">
        <v>10154</v>
      </c>
      <c r="O1835">
        <v>0.87187187187187198</v>
      </c>
      <c r="P1835">
        <v>5.8718718718718703</v>
      </c>
      <c r="Q1835">
        <v>-26.1281281281281</v>
      </c>
    </row>
    <row r="1836" spans="1:17" x14ac:dyDescent="0.25">
      <c r="A1836" s="1">
        <f t="shared" si="281"/>
        <v>9.157</v>
      </c>
      <c r="B1836" s="2">
        <f t="shared" si="282"/>
        <v>8.5530630630630648E-3</v>
      </c>
      <c r="C1836" s="2">
        <f t="shared" si="283"/>
        <v>5.7603063063063051E-2</v>
      </c>
      <c r="D1836" s="2">
        <f t="shared" si="284"/>
        <v>-0.25631693693693663</v>
      </c>
      <c r="E1836" s="2"/>
      <c r="F1836" s="2">
        <f t="shared" si="285"/>
        <v>-6.7382503783783992E-2</v>
      </c>
      <c r="G1836" s="2">
        <f t="shared" si="286"/>
        <v>0.44740705621621829</v>
      </c>
      <c r="H1836" s="2">
        <f t="shared" si="287"/>
        <v>-2.3598176387837717</v>
      </c>
      <c r="I1836" s="2"/>
      <c r="J1836" s="2">
        <f t="shared" si="288"/>
        <v>-0.31134542752198235</v>
      </c>
      <c r="K1836" s="2">
        <f t="shared" si="289"/>
        <v>2.043129927993026</v>
      </c>
      <c r="L1836" s="2">
        <f t="shared" si="290"/>
        <v>-10.794554585539453</v>
      </c>
      <c r="N1836">
        <v>10157</v>
      </c>
      <c r="O1836">
        <v>0.87187187187187198</v>
      </c>
      <c r="P1836">
        <v>5.8718718718718703</v>
      </c>
      <c r="Q1836">
        <v>-26.1281281281281</v>
      </c>
    </row>
    <row r="1837" spans="1:17" x14ac:dyDescent="0.25">
      <c r="A1837" s="1">
        <f t="shared" si="281"/>
        <v>9.1620000000000008</v>
      </c>
      <c r="B1837" s="2">
        <f t="shared" si="282"/>
        <v>8.5530630630630648E-3</v>
      </c>
      <c r="C1837" s="2">
        <f t="shared" si="283"/>
        <v>5.7603063063063051E-2</v>
      </c>
      <c r="D1837" s="2">
        <f t="shared" si="284"/>
        <v>-0.25631693693693663</v>
      </c>
      <c r="E1837" s="2"/>
      <c r="F1837" s="2">
        <f t="shared" si="285"/>
        <v>-6.7339738468468677E-2</v>
      </c>
      <c r="G1837" s="2">
        <f t="shared" si="286"/>
        <v>0.44769507153153365</v>
      </c>
      <c r="H1837" s="2">
        <f t="shared" si="287"/>
        <v>-2.3610992234684565</v>
      </c>
      <c r="I1837" s="2"/>
      <c r="J1837" s="2">
        <f t="shared" si="288"/>
        <v>-0.31168223312761306</v>
      </c>
      <c r="K1837" s="2">
        <f t="shared" si="289"/>
        <v>2.0453676833123957</v>
      </c>
      <c r="L1837" s="2">
        <f t="shared" si="290"/>
        <v>-10.806356877695086</v>
      </c>
      <c r="N1837">
        <v>10162</v>
      </c>
      <c r="O1837">
        <v>0.87187187187187198</v>
      </c>
      <c r="P1837">
        <v>5.8718718718718703</v>
      </c>
      <c r="Q1837">
        <v>-26.1281281281281</v>
      </c>
    </row>
    <row r="1838" spans="1:17" x14ac:dyDescent="0.25">
      <c r="A1838" s="1">
        <f t="shared" si="281"/>
        <v>9.17</v>
      </c>
      <c r="B1838" s="2">
        <f t="shared" si="282"/>
        <v>-2.0876936936936957E-2</v>
      </c>
      <c r="C1838" s="2">
        <f t="shared" si="283"/>
        <v>4.7793063063063052E-2</v>
      </c>
      <c r="D1838" s="2">
        <f t="shared" si="284"/>
        <v>-0.28574693693693665</v>
      </c>
      <c r="E1838" s="2"/>
      <c r="F1838" s="2">
        <f t="shared" si="285"/>
        <v>-6.7389033963964173E-2</v>
      </c>
      <c r="G1838" s="2">
        <f t="shared" si="286"/>
        <v>0.44811665603603812</v>
      </c>
      <c r="H1838" s="2">
        <f t="shared" si="287"/>
        <v>-2.3632674789639516</v>
      </c>
      <c r="I1838" s="2"/>
      <c r="J1838" s="2">
        <f t="shared" si="288"/>
        <v>-0.31222114821734276</v>
      </c>
      <c r="K1838" s="2">
        <f t="shared" si="289"/>
        <v>2.0489509302226656</v>
      </c>
      <c r="L1838" s="2">
        <f t="shared" si="290"/>
        <v>-10.825254344504813</v>
      </c>
      <c r="N1838">
        <v>10170</v>
      </c>
      <c r="O1838">
        <v>-2.1281281281281301</v>
      </c>
      <c r="P1838">
        <v>4.8718718718718703</v>
      </c>
      <c r="Q1838">
        <v>-29.1281281281281</v>
      </c>
    </row>
    <row r="1839" spans="1:17" x14ac:dyDescent="0.25">
      <c r="A1839" s="1">
        <f t="shared" si="281"/>
        <v>9.173</v>
      </c>
      <c r="B1839" s="2">
        <f t="shared" si="282"/>
        <v>-2.0876936936936957E-2</v>
      </c>
      <c r="C1839" s="2">
        <f t="shared" si="283"/>
        <v>4.7793063063063052E-2</v>
      </c>
      <c r="D1839" s="2">
        <f t="shared" si="284"/>
        <v>-0.28574693693693665</v>
      </c>
      <c r="E1839" s="2"/>
      <c r="F1839" s="2">
        <f t="shared" si="285"/>
        <v>-6.7451664774774989E-2</v>
      </c>
      <c r="G1839" s="2">
        <f t="shared" si="286"/>
        <v>0.44826003522522734</v>
      </c>
      <c r="H1839" s="2">
        <f t="shared" si="287"/>
        <v>-2.3641247197747624</v>
      </c>
      <c r="I1839" s="2"/>
      <c r="J1839" s="2">
        <f t="shared" si="288"/>
        <v>-0.31242340926545087</v>
      </c>
      <c r="K1839" s="2">
        <f t="shared" si="289"/>
        <v>2.0502954952595576</v>
      </c>
      <c r="L1839" s="2">
        <f t="shared" si="290"/>
        <v>-10.832345432802923</v>
      </c>
      <c r="N1839">
        <v>10173</v>
      </c>
      <c r="O1839">
        <v>-2.1281281281281301</v>
      </c>
      <c r="P1839">
        <v>4.8718718718718703</v>
      </c>
      <c r="Q1839">
        <v>-29.1281281281281</v>
      </c>
    </row>
    <row r="1840" spans="1:17" x14ac:dyDescent="0.25">
      <c r="A1840" s="1">
        <f t="shared" si="281"/>
        <v>9.1820000000000004</v>
      </c>
      <c r="B1840" s="2">
        <f t="shared" si="282"/>
        <v>-2.0876936936936957E-2</v>
      </c>
      <c r="C1840" s="2">
        <f t="shared" si="283"/>
        <v>5.7603063063063051E-2</v>
      </c>
      <c r="D1840" s="2">
        <f t="shared" si="284"/>
        <v>-0.29555693693693669</v>
      </c>
      <c r="E1840" s="2"/>
      <c r="F1840" s="2">
        <f t="shared" si="285"/>
        <v>-6.7639557207207435E-2</v>
      </c>
      <c r="G1840" s="2">
        <f t="shared" si="286"/>
        <v>0.44873431779279493</v>
      </c>
      <c r="H1840" s="2">
        <f t="shared" si="287"/>
        <v>-2.3667405872071949</v>
      </c>
      <c r="I1840" s="2"/>
      <c r="J1840" s="2">
        <f t="shared" si="288"/>
        <v>-0.31303131976436982</v>
      </c>
      <c r="K1840" s="2">
        <f t="shared" si="289"/>
        <v>2.054331969848139</v>
      </c>
      <c r="L1840" s="2">
        <f t="shared" si="290"/>
        <v>-10.853634326684341</v>
      </c>
      <c r="N1840">
        <v>10182</v>
      </c>
      <c r="O1840">
        <v>-2.1281281281281301</v>
      </c>
      <c r="P1840">
        <v>5.8718718718718703</v>
      </c>
      <c r="Q1840">
        <v>-30.1281281281281</v>
      </c>
    </row>
    <row r="1841" spans="1:17" x14ac:dyDescent="0.25">
      <c r="A1841" s="1">
        <f t="shared" si="281"/>
        <v>9.1820000000000004</v>
      </c>
      <c r="B1841" s="2">
        <f t="shared" si="282"/>
        <v>-2.0876936936936957E-2</v>
      </c>
      <c r="C1841" s="2">
        <f t="shared" si="283"/>
        <v>5.7603063063063051E-2</v>
      </c>
      <c r="D1841" s="2">
        <f t="shared" si="284"/>
        <v>-0.29555693693693669</v>
      </c>
      <c r="E1841" s="2"/>
      <c r="F1841" s="2">
        <f t="shared" si="285"/>
        <v>-6.7639557207207435E-2</v>
      </c>
      <c r="G1841" s="2">
        <f t="shared" si="286"/>
        <v>0.44873431779279493</v>
      </c>
      <c r="H1841" s="2">
        <f t="shared" si="287"/>
        <v>-2.3667405872071949</v>
      </c>
      <c r="I1841" s="2"/>
      <c r="J1841" s="2">
        <f t="shared" si="288"/>
        <v>-0.31303131976436982</v>
      </c>
      <c r="K1841" s="2">
        <f t="shared" si="289"/>
        <v>2.054331969848139</v>
      </c>
      <c r="L1841" s="2">
        <f t="shared" si="290"/>
        <v>-10.853634326684341</v>
      </c>
      <c r="N1841">
        <v>10182</v>
      </c>
      <c r="O1841">
        <v>-2.1281281281281301</v>
      </c>
      <c r="P1841">
        <v>5.8718718718718703</v>
      </c>
      <c r="Q1841">
        <v>-30.1281281281281</v>
      </c>
    </row>
    <row r="1842" spans="1:17" x14ac:dyDescent="0.25">
      <c r="A1842" s="1">
        <f t="shared" si="281"/>
        <v>9.19</v>
      </c>
      <c r="B1842" s="2">
        <f t="shared" si="282"/>
        <v>-2.0876936936936957E-2</v>
      </c>
      <c r="C1842" s="2">
        <f t="shared" si="283"/>
        <v>4.7793063063063052E-2</v>
      </c>
      <c r="D1842" s="2">
        <f t="shared" si="284"/>
        <v>-0.25631693693693663</v>
      </c>
      <c r="E1842" s="2"/>
      <c r="F1842" s="2">
        <f t="shared" si="285"/>
        <v>-6.7806572702702905E-2</v>
      </c>
      <c r="G1842" s="2">
        <f t="shared" si="286"/>
        <v>0.4491559022972994</v>
      </c>
      <c r="H1842" s="2">
        <f t="shared" si="287"/>
        <v>-2.3689480827026901</v>
      </c>
      <c r="I1842" s="2"/>
      <c r="J1842" s="2">
        <f t="shared" si="288"/>
        <v>-0.31357310428400942</v>
      </c>
      <c r="K1842" s="2">
        <f t="shared" si="289"/>
        <v>2.0579235307284991</v>
      </c>
      <c r="L1842" s="2">
        <f t="shared" si="290"/>
        <v>-10.872577081363978</v>
      </c>
      <c r="N1842">
        <v>10190</v>
      </c>
      <c r="O1842">
        <v>-2.1281281281281301</v>
      </c>
      <c r="P1842">
        <v>4.8718718718718703</v>
      </c>
      <c r="Q1842">
        <v>-26.1281281281281</v>
      </c>
    </row>
    <row r="1843" spans="1:17" x14ac:dyDescent="0.25">
      <c r="A1843" s="1">
        <f t="shared" si="281"/>
        <v>9.1940000000000008</v>
      </c>
      <c r="B1843" s="2">
        <f t="shared" si="282"/>
        <v>-2.0876936936936957E-2</v>
      </c>
      <c r="C1843" s="2">
        <f t="shared" si="283"/>
        <v>4.7793063063063052E-2</v>
      </c>
      <c r="D1843" s="2">
        <f t="shared" si="284"/>
        <v>-0.25631693693693663</v>
      </c>
      <c r="E1843" s="2"/>
      <c r="F1843" s="2">
        <f t="shared" si="285"/>
        <v>-6.7890080450450682E-2</v>
      </c>
      <c r="G1843" s="2">
        <f t="shared" si="286"/>
        <v>0.44934707454955169</v>
      </c>
      <c r="H1843" s="2">
        <f t="shared" si="287"/>
        <v>-2.3699733504504383</v>
      </c>
      <c r="I1843" s="2"/>
      <c r="J1843" s="2">
        <f t="shared" si="288"/>
        <v>-0.3138444975903158</v>
      </c>
      <c r="K1843" s="2">
        <f t="shared" si="289"/>
        <v>2.0597205366821933</v>
      </c>
      <c r="L1843" s="2">
        <f t="shared" si="290"/>
        <v>-10.882054924230287</v>
      </c>
      <c r="N1843">
        <v>10194</v>
      </c>
      <c r="O1843">
        <v>-2.1281281281281301</v>
      </c>
      <c r="P1843">
        <v>4.8718718718718703</v>
      </c>
      <c r="Q1843">
        <v>-26.1281281281281</v>
      </c>
    </row>
    <row r="1844" spans="1:17" x14ac:dyDescent="0.25">
      <c r="A1844" s="1">
        <f t="shared" si="281"/>
        <v>9.202</v>
      </c>
      <c r="B1844" s="2">
        <f t="shared" si="282"/>
        <v>-2.0876936936936957E-2</v>
      </c>
      <c r="C1844" s="2">
        <f t="shared" si="283"/>
        <v>3.7983063063063045E-2</v>
      </c>
      <c r="D1844" s="2">
        <f t="shared" si="284"/>
        <v>-0.25631693693693663</v>
      </c>
      <c r="E1844" s="2"/>
      <c r="F1844" s="2">
        <f t="shared" si="285"/>
        <v>-6.8057095945946153E-2</v>
      </c>
      <c r="G1844" s="2">
        <f t="shared" si="286"/>
        <v>0.44969017905405617</v>
      </c>
      <c r="H1844" s="2">
        <f t="shared" si="287"/>
        <v>-2.3720238859459335</v>
      </c>
      <c r="I1844" s="2"/>
      <c r="J1844" s="2">
        <f t="shared" si="288"/>
        <v>-0.31438828629590132</v>
      </c>
      <c r="K1844" s="2">
        <f t="shared" si="289"/>
        <v>2.0633166856966074</v>
      </c>
      <c r="L1844" s="2">
        <f t="shared" si="290"/>
        <v>-10.90102291317587</v>
      </c>
      <c r="N1844">
        <v>10202</v>
      </c>
      <c r="O1844">
        <v>-2.1281281281281301</v>
      </c>
      <c r="P1844">
        <v>3.8718718718718699</v>
      </c>
      <c r="Q1844">
        <v>-26.1281281281281</v>
      </c>
    </row>
    <row r="1845" spans="1:17" x14ac:dyDescent="0.25">
      <c r="A1845" s="1">
        <f t="shared" si="281"/>
        <v>9.202</v>
      </c>
      <c r="B1845" s="2">
        <f t="shared" si="282"/>
        <v>-2.0876936936936957E-2</v>
      </c>
      <c r="C1845" s="2">
        <f t="shared" si="283"/>
        <v>3.7983063063063045E-2</v>
      </c>
      <c r="D1845" s="2">
        <f t="shared" si="284"/>
        <v>-0.25631693693693663</v>
      </c>
      <c r="E1845" s="2"/>
      <c r="F1845" s="2">
        <f t="shared" si="285"/>
        <v>-6.8057095945946153E-2</v>
      </c>
      <c r="G1845" s="2">
        <f t="shared" si="286"/>
        <v>0.44969017905405617</v>
      </c>
      <c r="H1845" s="2">
        <f t="shared" si="287"/>
        <v>-2.3720238859459335</v>
      </c>
      <c r="I1845" s="2"/>
      <c r="J1845" s="2">
        <f t="shared" si="288"/>
        <v>-0.31438828629590132</v>
      </c>
      <c r="K1845" s="2">
        <f t="shared" si="289"/>
        <v>2.0633166856966074</v>
      </c>
      <c r="L1845" s="2">
        <f t="shared" si="290"/>
        <v>-10.90102291317587</v>
      </c>
      <c r="N1845">
        <v>10202</v>
      </c>
      <c r="O1845">
        <v>-2.1281281281281301</v>
      </c>
      <c r="P1845">
        <v>3.8718718718718699</v>
      </c>
      <c r="Q1845">
        <v>-26.1281281281281</v>
      </c>
    </row>
    <row r="1846" spans="1:17" x14ac:dyDescent="0.25">
      <c r="A1846" s="1">
        <f t="shared" si="281"/>
        <v>9.2100000000000009</v>
      </c>
      <c r="B1846" s="2">
        <f t="shared" si="282"/>
        <v>-2.0876936936936957E-2</v>
      </c>
      <c r="C1846" s="2">
        <f t="shared" si="283"/>
        <v>3.7983063063063045E-2</v>
      </c>
      <c r="D1846" s="2">
        <f t="shared" si="284"/>
        <v>-0.25631693693693663</v>
      </c>
      <c r="E1846" s="2"/>
      <c r="F1846" s="2">
        <f t="shared" si="285"/>
        <v>-6.8224111441441665E-2</v>
      </c>
      <c r="G1846" s="2">
        <f t="shared" si="286"/>
        <v>0.44999404355856071</v>
      </c>
      <c r="H1846" s="2">
        <f t="shared" si="287"/>
        <v>-2.3740744214414291</v>
      </c>
      <c r="I1846" s="2"/>
      <c r="J1846" s="2">
        <f t="shared" si="288"/>
        <v>-0.31493341112545092</v>
      </c>
      <c r="K1846" s="2">
        <f t="shared" si="289"/>
        <v>2.0669154225870581</v>
      </c>
      <c r="L1846" s="2">
        <f t="shared" si="290"/>
        <v>-10.920007306405422</v>
      </c>
      <c r="N1846">
        <v>10210</v>
      </c>
      <c r="O1846">
        <v>-2.1281281281281301</v>
      </c>
      <c r="P1846">
        <v>3.8718718718718699</v>
      </c>
      <c r="Q1846">
        <v>-26.1281281281281</v>
      </c>
    </row>
    <row r="1847" spans="1:17" x14ac:dyDescent="0.25">
      <c r="A1847" s="1">
        <f t="shared" si="281"/>
        <v>9.2100000000000009</v>
      </c>
      <c r="B1847" s="2">
        <f t="shared" si="282"/>
        <v>-2.0876936936936957E-2</v>
      </c>
      <c r="C1847" s="2">
        <f t="shared" si="283"/>
        <v>3.7983063063063045E-2</v>
      </c>
      <c r="D1847" s="2">
        <f t="shared" si="284"/>
        <v>-0.25631693693693663</v>
      </c>
      <c r="E1847" s="2"/>
      <c r="F1847" s="2">
        <f t="shared" si="285"/>
        <v>-6.8224111441441665E-2</v>
      </c>
      <c r="G1847" s="2">
        <f t="shared" si="286"/>
        <v>0.44999404355856071</v>
      </c>
      <c r="H1847" s="2">
        <f t="shared" si="287"/>
        <v>-2.3740744214414291</v>
      </c>
      <c r="I1847" s="2"/>
      <c r="J1847" s="2">
        <f t="shared" si="288"/>
        <v>-0.31493341112545092</v>
      </c>
      <c r="K1847" s="2">
        <f t="shared" si="289"/>
        <v>2.0669154225870581</v>
      </c>
      <c r="L1847" s="2">
        <f t="shared" si="290"/>
        <v>-10.920007306405422</v>
      </c>
      <c r="N1847">
        <v>10210</v>
      </c>
      <c r="O1847">
        <v>-2.1281281281281301</v>
      </c>
      <c r="P1847">
        <v>3.8718718718718699</v>
      </c>
      <c r="Q1847">
        <v>-26.1281281281281</v>
      </c>
    </row>
    <row r="1848" spans="1:17" x14ac:dyDescent="0.25">
      <c r="A1848" s="1">
        <f t="shared" si="281"/>
        <v>9.2230000000000008</v>
      </c>
      <c r="B1848" s="2">
        <f t="shared" si="282"/>
        <v>-1.2569369369369358E-3</v>
      </c>
      <c r="C1848" s="2">
        <f t="shared" si="283"/>
        <v>3.7983063063063045E-2</v>
      </c>
      <c r="D1848" s="2">
        <f t="shared" si="284"/>
        <v>-0.24650693693693668</v>
      </c>
      <c r="E1848" s="2"/>
      <c r="F1848" s="2">
        <f t="shared" si="285"/>
        <v>-6.8367981621621846E-2</v>
      </c>
      <c r="G1848" s="2">
        <f t="shared" si="286"/>
        <v>0.4504878233783805</v>
      </c>
      <c r="H1848" s="2">
        <f t="shared" si="287"/>
        <v>-2.3773427766216093</v>
      </c>
      <c r="I1848" s="2"/>
      <c r="J1848" s="2">
        <f t="shared" si="288"/>
        <v>-0.31582125973036085</v>
      </c>
      <c r="K1848" s="2">
        <f t="shared" si="289"/>
        <v>2.0727685547221482</v>
      </c>
      <c r="L1848" s="2">
        <f t="shared" si="290"/>
        <v>-10.950891518192831</v>
      </c>
      <c r="N1848">
        <v>10223</v>
      </c>
      <c r="O1848">
        <v>-0.12812812812812799</v>
      </c>
      <c r="P1848">
        <v>3.8718718718718699</v>
      </c>
      <c r="Q1848">
        <v>-25.1281281281281</v>
      </c>
    </row>
    <row r="1849" spans="1:17" x14ac:dyDescent="0.25">
      <c r="A1849" s="1">
        <f t="shared" si="281"/>
        <v>9.2230000000000008</v>
      </c>
      <c r="B1849" s="2">
        <f t="shared" si="282"/>
        <v>-1.2569369369369358E-3</v>
      </c>
      <c r="C1849" s="2">
        <f t="shared" si="283"/>
        <v>3.7983063063063045E-2</v>
      </c>
      <c r="D1849" s="2">
        <f t="shared" si="284"/>
        <v>-0.24650693693693668</v>
      </c>
      <c r="E1849" s="2"/>
      <c r="F1849" s="2">
        <f t="shared" si="285"/>
        <v>-6.8367981621621846E-2</v>
      </c>
      <c r="G1849" s="2">
        <f t="shared" si="286"/>
        <v>0.4504878233783805</v>
      </c>
      <c r="H1849" s="2">
        <f t="shared" si="287"/>
        <v>-2.3773427766216093</v>
      </c>
      <c r="I1849" s="2"/>
      <c r="J1849" s="2">
        <f t="shared" si="288"/>
        <v>-0.31582125973036085</v>
      </c>
      <c r="K1849" s="2">
        <f t="shared" si="289"/>
        <v>2.0727685547221482</v>
      </c>
      <c r="L1849" s="2">
        <f t="shared" si="290"/>
        <v>-10.950891518192831</v>
      </c>
      <c r="N1849">
        <v>10223</v>
      </c>
      <c r="O1849">
        <v>-0.12812812812812799</v>
      </c>
      <c r="P1849">
        <v>3.8718718718718699</v>
      </c>
      <c r="Q1849">
        <v>-25.1281281281281</v>
      </c>
    </row>
    <row r="1850" spans="1:17" x14ac:dyDescent="0.25">
      <c r="A1850" s="1">
        <f t="shared" si="281"/>
        <v>9.2309999999999999</v>
      </c>
      <c r="B1850" s="2">
        <f t="shared" si="282"/>
        <v>-1.1066936936936955E-2</v>
      </c>
      <c r="C1850" s="2">
        <f t="shared" si="283"/>
        <v>3.7983063063063045E-2</v>
      </c>
      <c r="D1850" s="2">
        <f t="shared" si="284"/>
        <v>-0.26612693693693668</v>
      </c>
      <c r="E1850" s="2"/>
      <c r="F1850" s="2">
        <f t="shared" si="285"/>
        <v>-6.8417277117117342E-2</v>
      </c>
      <c r="G1850" s="2">
        <f t="shared" si="286"/>
        <v>0.45079168788288498</v>
      </c>
      <c r="H1850" s="2">
        <f t="shared" si="287"/>
        <v>-2.3793933121171045</v>
      </c>
      <c r="I1850" s="2"/>
      <c r="J1850" s="2">
        <f t="shared" si="288"/>
        <v>-0.31636840076531575</v>
      </c>
      <c r="K1850" s="2">
        <f t="shared" si="289"/>
        <v>2.0763736727671929</v>
      </c>
      <c r="L1850" s="2">
        <f t="shared" si="290"/>
        <v>-10.969918462547785</v>
      </c>
      <c r="N1850">
        <v>10231</v>
      </c>
      <c r="O1850">
        <v>-1.1281281281281299</v>
      </c>
      <c r="P1850">
        <v>3.8718718718718699</v>
      </c>
      <c r="Q1850">
        <v>-27.1281281281281</v>
      </c>
    </row>
    <row r="1851" spans="1:17" x14ac:dyDescent="0.25">
      <c r="A1851" s="1">
        <f t="shared" si="281"/>
        <v>9.2309999999999999</v>
      </c>
      <c r="B1851" s="2">
        <f t="shared" si="282"/>
        <v>-1.1066936936936955E-2</v>
      </c>
      <c r="C1851" s="2">
        <f t="shared" si="283"/>
        <v>3.7983063063063045E-2</v>
      </c>
      <c r="D1851" s="2">
        <f t="shared" si="284"/>
        <v>-0.26612693693693668</v>
      </c>
      <c r="E1851" s="2"/>
      <c r="F1851" s="2">
        <f t="shared" si="285"/>
        <v>-6.8417277117117342E-2</v>
      </c>
      <c r="G1851" s="2">
        <f t="shared" si="286"/>
        <v>0.45079168788288498</v>
      </c>
      <c r="H1851" s="2">
        <f t="shared" si="287"/>
        <v>-2.3793933121171045</v>
      </c>
      <c r="I1851" s="2"/>
      <c r="J1851" s="2">
        <f t="shared" si="288"/>
        <v>-0.31636840076531575</v>
      </c>
      <c r="K1851" s="2">
        <f t="shared" si="289"/>
        <v>2.0763736727671929</v>
      </c>
      <c r="L1851" s="2">
        <f t="shared" si="290"/>
        <v>-10.969918462547785</v>
      </c>
      <c r="N1851">
        <v>10231</v>
      </c>
      <c r="O1851">
        <v>-1.1281281281281299</v>
      </c>
      <c r="P1851">
        <v>3.8718718718718699</v>
      </c>
      <c r="Q1851">
        <v>-27.1281281281281</v>
      </c>
    </row>
    <row r="1852" spans="1:17" x14ac:dyDescent="0.25">
      <c r="A1852" s="1">
        <f t="shared" si="281"/>
        <v>9.2430000000000003</v>
      </c>
      <c r="B1852" s="2">
        <f t="shared" si="282"/>
        <v>-2.0876936936936957E-2</v>
      </c>
      <c r="C1852" s="2">
        <f t="shared" si="283"/>
        <v>5.7603063063063051E-2</v>
      </c>
      <c r="D1852" s="2">
        <f t="shared" si="284"/>
        <v>-0.25631693693693663</v>
      </c>
      <c r="E1852" s="2"/>
      <c r="F1852" s="2">
        <f t="shared" si="285"/>
        <v>-6.8608940360360596E-2</v>
      </c>
      <c r="G1852" s="2">
        <f t="shared" si="286"/>
        <v>0.45136520463964175</v>
      </c>
      <c r="H1852" s="2">
        <f t="shared" si="287"/>
        <v>-2.3825279753603477</v>
      </c>
      <c r="I1852" s="2"/>
      <c r="J1852" s="2">
        <f t="shared" si="288"/>
        <v>-0.31719055807018065</v>
      </c>
      <c r="K1852" s="2">
        <f t="shared" si="289"/>
        <v>2.0817866141223282</v>
      </c>
      <c r="L1852" s="2">
        <f t="shared" si="290"/>
        <v>-10.998489990272651</v>
      </c>
      <c r="N1852">
        <v>10243</v>
      </c>
      <c r="O1852">
        <v>-2.1281281281281301</v>
      </c>
      <c r="P1852">
        <v>5.8718718718718703</v>
      </c>
      <c r="Q1852">
        <v>-26.1281281281281</v>
      </c>
    </row>
    <row r="1853" spans="1:17" x14ac:dyDescent="0.25">
      <c r="A1853" s="1">
        <f t="shared" si="281"/>
        <v>9.2439999999999998</v>
      </c>
      <c r="B1853" s="2">
        <f t="shared" si="282"/>
        <v>-2.0876936936936957E-2</v>
      </c>
      <c r="C1853" s="2">
        <f t="shared" si="283"/>
        <v>5.7603063063063051E-2</v>
      </c>
      <c r="D1853" s="2">
        <f t="shared" si="284"/>
        <v>-0.25631693693693663</v>
      </c>
      <c r="E1853" s="2"/>
      <c r="F1853" s="2">
        <f t="shared" si="285"/>
        <v>-6.8629817297297516E-2</v>
      </c>
      <c r="G1853" s="2">
        <f t="shared" si="286"/>
        <v>0.45142280770270476</v>
      </c>
      <c r="H1853" s="2">
        <f t="shared" si="287"/>
        <v>-2.3827842922972846</v>
      </c>
      <c r="I1853" s="2"/>
      <c r="J1853" s="2">
        <f t="shared" si="288"/>
        <v>-0.31725917744900944</v>
      </c>
      <c r="K1853" s="2">
        <f t="shared" si="289"/>
        <v>2.082238008128499</v>
      </c>
      <c r="L1853" s="2">
        <f t="shared" si="290"/>
        <v>-11.000872646406478</v>
      </c>
      <c r="N1853">
        <v>10244</v>
      </c>
      <c r="O1853">
        <v>-2.1281281281281301</v>
      </c>
      <c r="P1853">
        <v>5.8718718718718703</v>
      </c>
      <c r="Q1853">
        <v>-26.1281281281281</v>
      </c>
    </row>
    <row r="1854" spans="1:17" x14ac:dyDescent="0.25">
      <c r="A1854" s="1">
        <f t="shared" si="281"/>
        <v>9.2520000000000007</v>
      </c>
      <c r="B1854" s="2">
        <f t="shared" si="282"/>
        <v>-1.2569369369369358E-3</v>
      </c>
      <c r="C1854" s="2">
        <f t="shared" si="283"/>
        <v>3.7983063063063045E-2</v>
      </c>
      <c r="D1854" s="2">
        <f t="shared" si="284"/>
        <v>-0.25631693693693663</v>
      </c>
      <c r="E1854" s="2"/>
      <c r="F1854" s="2">
        <f t="shared" si="285"/>
        <v>-6.8718352792793022E-2</v>
      </c>
      <c r="G1854" s="2">
        <f t="shared" si="286"/>
        <v>0.45180515220720929</v>
      </c>
      <c r="H1854" s="2">
        <f t="shared" si="287"/>
        <v>-2.3848348277927802</v>
      </c>
      <c r="I1854" s="2"/>
      <c r="J1854" s="2">
        <f t="shared" si="288"/>
        <v>-0.31780857012936986</v>
      </c>
      <c r="K1854" s="2">
        <f t="shared" si="289"/>
        <v>2.0858509199681392</v>
      </c>
      <c r="L1854" s="2">
        <f t="shared" si="290"/>
        <v>-11.01994312288684</v>
      </c>
      <c r="N1854">
        <v>10252</v>
      </c>
      <c r="O1854">
        <v>-0.12812812812812799</v>
      </c>
      <c r="P1854">
        <v>3.8718718718718699</v>
      </c>
      <c r="Q1854">
        <v>-26.1281281281281</v>
      </c>
    </row>
    <row r="1855" spans="1:17" x14ac:dyDescent="0.25">
      <c r="A1855" s="1">
        <f t="shared" si="281"/>
        <v>9.2520000000000007</v>
      </c>
      <c r="B1855" s="2">
        <f t="shared" si="282"/>
        <v>-1.2569369369369358E-3</v>
      </c>
      <c r="C1855" s="2">
        <f t="shared" si="283"/>
        <v>3.7983063063063045E-2</v>
      </c>
      <c r="D1855" s="2">
        <f t="shared" si="284"/>
        <v>-0.25631693693693663</v>
      </c>
      <c r="E1855" s="2"/>
      <c r="F1855" s="2">
        <f t="shared" si="285"/>
        <v>-6.8718352792793022E-2</v>
      </c>
      <c r="G1855" s="2">
        <f t="shared" si="286"/>
        <v>0.45180515220720929</v>
      </c>
      <c r="H1855" s="2">
        <f t="shared" si="287"/>
        <v>-2.3848348277927802</v>
      </c>
      <c r="I1855" s="2"/>
      <c r="J1855" s="2">
        <f t="shared" si="288"/>
        <v>-0.31780857012936986</v>
      </c>
      <c r="K1855" s="2">
        <f t="shared" si="289"/>
        <v>2.0858509199681392</v>
      </c>
      <c r="L1855" s="2">
        <f t="shared" si="290"/>
        <v>-11.01994312288684</v>
      </c>
      <c r="N1855">
        <v>10252</v>
      </c>
      <c r="O1855">
        <v>-0.12812812812812799</v>
      </c>
      <c r="P1855">
        <v>3.8718718718718699</v>
      </c>
      <c r="Q1855">
        <v>-26.1281281281281</v>
      </c>
    </row>
    <row r="1856" spans="1:17" x14ac:dyDescent="0.25">
      <c r="A1856" s="1">
        <f t="shared" si="281"/>
        <v>9.26</v>
      </c>
      <c r="B1856" s="2">
        <f t="shared" si="282"/>
        <v>-1.2569369369369358E-3</v>
      </c>
      <c r="C1856" s="2">
        <f t="shared" si="283"/>
        <v>3.7983063063063045E-2</v>
      </c>
      <c r="D1856" s="2">
        <f t="shared" si="284"/>
        <v>-0.25631693693693663</v>
      </c>
      <c r="E1856" s="2"/>
      <c r="F1856" s="2">
        <f t="shared" si="285"/>
        <v>-6.8728408288288523E-2</v>
      </c>
      <c r="G1856" s="2">
        <f t="shared" si="286"/>
        <v>0.45210901671171377</v>
      </c>
      <c r="H1856" s="2">
        <f t="shared" si="287"/>
        <v>-2.3868853632882754</v>
      </c>
      <c r="I1856" s="2"/>
      <c r="J1856" s="2">
        <f t="shared" si="288"/>
        <v>-0.31835835717369415</v>
      </c>
      <c r="K1856" s="2">
        <f t="shared" si="289"/>
        <v>2.0894665766438143</v>
      </c>
      <c r="L1856" s="2">
        <f t="shared" si="290"/>
        <v>-11.039030003651161</v>
      </c>
      <c r="N1856">
        <v>10260</v>
      </c>
      <c r="O1856">
        <v>-0.12812812812812799</v>
      </c>
      <c r="P1856">
        <v>3.8718718718718699</v>
      </c>
      <c r="Q1856">
        <v>-26.1281281281281</v>
      </c>
    </row>
    <row r="1857" spans="1:17" x14ac:dyDescent="0.25">
      <c r="A1857" s="1">
        <f t="shared" si="281"/>
        <v>9.26</v>
      </c>
      <c r="B1857" s="2">
        <f t="shared" si="282"/>
        <v>-1.2569369369369358E-3</v>
      </c>
      <c r="C1857" s="2">
        <f t="shared" si="283"/>
        <v>3.7983063063063045E-2</v>
      </c>
      <c r="D1857" s="2">
        <f t="shared" si="284"/>
        <v>-0.25631693693693663</v>
      </c>
      <c r="E1857" s="2"/>
      <c r="F1857" s="2">
        <f t="shared" si="285"/>
        <v>-6.8728408288288523E-2</v>
      </c>
      <c r="G1857" s="2">
        <f t="shared" si="286"/>
        <v>0.45210901671171377</v>
      </c>
      <c r="H1857" s="2">
        <f t="shared" si="287"/>
        <v>-2.3868853632882754</v>
      </c>
      <c r="I1857" s="2"/>
      <c r="J1857" s="2">
        <f t="shared" si="288"/>
        <v>-0.31835835717369415</v>
      </c>
      <c r="K1857" s="2">
        <f t="shared" si="289"/>
        <v>2.0894665766438143</v>
      </c>
      <c r="L1857" s="2">
        <f t="shared" si="290"/>
        <v>-11.039030003651161</v>
      </c>
      <c r="N1857">
        <v>10260</v>
      </c>
      <c r="O1857">
        <v>-0.12812812812812799</v>
      </c>
      <c r="P1857">
        <v>3.8718718718718699</v>
      </c>
      <c r="Q1857">
        <v>-26.1281281281281</v>
      </c>
    </row>
    <row r="1858" spans="1:17" x14ac:dyDescent="0.25">
      <c r="A1858" s="1">
        <f t="shared" si="281"/>
        <v>9.2720000000000002</v>
      </c>
      <c r="B1858" s="2">
        <f t="shared" si="282"/>
        <v>-1.2569369369369358E-3</v>
      </c>
      <c r="C1858" s="2">
        <f t="shared" si="283"/>
        <v>5.7603063063063051E-2</v>
      </c>
      <c r="D1858" s="2">
        <f t="shared" si="284"/>
        <v>-0.25631693693693663</v>
      </c>
      <c r="E1858" s="2"/>
      <c r="F1858" s="2">
        <f t="shared" si="285"/>
        <v>-6.8743491531531767E-2</v>
      </c>
      <c r="G1858" s="2">
        <f t="shared" si="286"/>
        <v>0.45268253346847054</v>
      </c>
      <c r="H1858" s="2">
        <f t="shared" si="287"/>
        <v>-2.3899611665315188</v>
      </c>
      <c r="I1858" s="2"/>
      <c r="J1858" s="2">
        <f t="shared" si="288"/>
        <v>-0.31918318857261313</v>
      </c>
      <c r="K1858" s="2">
        <f t="shared" si="289"/>
        <v>2.0948953259448957</v>
      </c>
      <c r="L1858" s="2">
        <f t="shared" si="290"/>
        <v>-11.067691082830081</v>
      </c>
      <c r="N1858">
        <v>10272</v>
      </c>
      <c r="O1858">
        <v>-0.12812812812812799</v>
      </c>
      <c r="P1858">
        <v>5.8718718718718703</v>
      </c>
      <c r="Q1858">
        <v>-26.1281281281281</v>
      </c>
    </row>
    <row r="1859" spans="1:17" x14ac:dyDescent="0.25">
      <c r="A1859" s="1">
        <f t="shared" si="281"/>
        <v>9.2720000000000002</v>
      </c>
      <c r="B1859" s="2">
        <f t="shared" si="282"/>
        <v>-1.2569369369369358E-3</v>
      </c>
      <c r="C1859" s="2">
        <f t="shared" si="283"/>
        <v>5.7603063063063051E-2</v>
      </c>
      <c r="D1859" s="2">
        <f t="shared" si="284"/>
        <v>-0.25631693693693663</v>
      </c>
      <c r="E1859" s="2"/>
      <c r="F1859" s="2">
        <f t="shared" si="285"/>
        <v>-6.8743491531531767E-2</v>
      </c>
      <c r="G1859" s="2">
        <f t="shared" si="286"/>
        <v>0.45268253346847054</v>
      </c>
      <c r="H1859" s="2">
        <f t="shared" si="287"/>
        <v>-2.3899611665315188</v>
      </c>
      <c r="I1859" s="2"/>
      <c r="J1859" s="2">
        <f t="shared" si="288"/>
        <v>-0.31918318857261313</v>
      </c>
      <c r="K1859" s="2">
        <f t="shared" si="289"/>
        <v>2.0948953259448957</v>
      </c>
      <c r="L1859" s="2">
        <f t="shared" si="290"/>
        <v>-11.067691082830081</v>
      </c>
      <c r="N1859">
        <v>10272</v>
      </c>
      <c r="O1859">
        <v>-0.12812812812812799</v>
      </c>
      <c r="P1859">
        <v>5.8718718718718703</v>
      </c>
      <c r="Q1859">
        <v>-26.1281281281281</v>
      </c>
    </row>
    <row r="1860" spans="1:17" x14ac:dyDescent="0.25">
      <c r="A1860" s="1">
        <f t="shared" si="281"/>
        <v>9.2799999999999994</v>
      </c>
      <c r="B1860" s="2">
        <f t="shared" si="282"/>
        <v>-1.1066936936936955E-2</v>
      </c>
      <c r="C1860" s="2">
        <f t="shared" si="283"/>
        <v>5.7603063063063051E-2</v>
      </c>
      <c r="D1860" s="2">
        <f t="shared" si="284"/>
        <v>-0.25631693693693663</v>
      </c>
      <c r="E1860" s="2"/>
      <c r="F1860" s="2">
        <f t="shared" si="285"/>
        <v>-6.8792787027027263E-2</v>
      </c>
      <c r="G1860" s="2">
        <f t="shared" si="286"/>
        <v>0.453143357972975</v>
      </c>
      <c r="H1860" s="2">
        <f t="shared" si="287"/>
        <v>-2.392011702027014</v>
      </c>
      <c r="I1860" s="2"/>
      <c r="J1860" s="2">
        <f t="shared" si="288"/>
        <v>-0.31973333368684731</v>
      </c>
      <c r="K1860" s="2">
        <f t="shared" si="289"/>
        <v>2.0985186295106613</v>
      </c>
      <c r="L1860" s="2">
        <f t="shared" si="290"/>
        <v>-11.086818974304313</v>
      </c>
      <c r="N1860">
        <v>10280</v>
      </c>
      <c r="O1860">
        <v>-1.1281281281281299</v>
      </c>
      <c r="P1860">
        <v>5.8718718718718703</v>
      </c>
      <c r="Q1860">
        <v>-26.1281281281281</v>
      </c>
    </row>
    <row r="1861" spans="1:17" x14ac:dyDescent="0.25">
      <c r="A1861" s="1">
        <f t="shared" si="281"/>
        <v>9.2840000000000007</v>
      </c>
      <c r="B1861" s="2">
        <f t="shared" si="282"/>
        <v>-1.1066936936936955E-2</v>
      </c>
      <c r="C1861" s="2">
        <f t="shared" si="283"/>
        <v>5.7603063063063051E-2</v>
      </c>
      <c r="D1861" s="2">
        <f t="shared" si="284"/>
        <v>-0.25631693693693663</v>
      </c>
      <c r="E1861" s="2"/>
      <c r="F1861" s="2">
        <f t="shared" si="285"/>
        <v>-6.8837054774775031E-2</v>
      </c>
      <c r="G1861" s="2">
        <f t="shared" si="286"/>
        <v>0.45337377022522735</v>
      </c>
      <c r="H1861" s="2">
        <f t="shared" si="287"/>
        <v>-2.3930369697747622</v>
      </c>
      <c r="I1861" s="2"/>
      <c r="J1861" s="2">
        <f t="shared" si="288"/>
        <v>-0.32000859337045101</v>
      </c>
      <c r="K1861" s="2">
        <f t="shared" si="289"/>
        <v>2.1003316637670584</v>
      </c>
      <c r="L1861" s="2">
        <f t="shared" si="290"/>
        <v>-11.09638907164792</v>
      </c>
      <c r="N1861">
        <v>10284</v>
      </c>
      <c r="O1861">
        <v>-1.1281281281281299</v>
      </c>
      <c r="P1861">
        <v>5.8718718718718703</v>
      </c>
      <c r="Q1861">
        <v>-26.1281281281281</v>
      </c>
    </row>
    <row r="1862" spans="1:17" x14ac:dyDescent="0.25">
      <c r="A1862" s="1">
        <f t="shared" si="281"/>
        <v>9.2929999999999993</v>
      </c>
      <c r="B1862" s="2">
        <f t="shared" si="282"/>
        <v>-1.2569369369369358E-3</v>
      </c>
      <c r="C1862" s="2">
        <f t="shared" si="283"/>
        <v>3.7983063063063045E-2</v>
      </c>
      <c r="D1862" s="2">
        <f t="shared" si="284"/>
        <v>-0.26612693693693668</v>
      </c>
      <c r="E1862" s="2"/>
      <c r="F1862" s="2">
        <f t="shared" si="285"/>
        <v>-6.8892512207207449E-2</v>
      </c>
      <c r="G1862" s="2">
        <f t="shared" si="286"/>
        <v>0.45380390779279484</v>
      </c>
      <c r="H1862" s="2">
        <f t="shared" si="287"/>
        <v>-2.3953879672071943</v>
      </c>
      <c r="I1862" s="2"/>
      <c r="J1862" s="2">
        <f t="shared" si="288"/>
        <v>-0.32062837642186981</v>
      </c>
      <c r="K1862" s="2">
        <f t="shared" si="289"/>
        <v>2.1044139633181387</v>
      </c>
      <c r="L1862" s="2">
        <f t="shared" si="290"/>
        <v>-11.117936983864336</v>
      </c>
      <c r="N1862">
        <v>10293</v>
      </c>
      <c r="O1862">
        <v>-0.12812812812812799</v>
      </c>
      <c r="P1862">
        <v>3.8718718718718699</v>
      </c>
      <c r="Q1862">
        <v>-27.1281281281281</v>
      </c>
    </row>
    <row r="1863" spans="1:17" x14ac:dyDescent="0.25">
      <c r="A1863" s="1">
        <f t="shared" ref="A1863:A1926" si="291">N1863/1000-1</f>
        <v>9.2929999999999993</v>
      </c>
      <c r="B1863" s="2">
        <f t="shared" ref="B1863:B1926" si="292">O1863*$C$2/$E$2</f>
        <v>-1.2569369369369358E-3</v>
      </c>
      <c r="C1863" s="2">
        <f t="shared" ref="C1863:C1926" si="293">P1863*$C$2/$E$2</f>
        <v>3.7983063063063045E-2</v>
      </c>
      <c r="D1863" s="2">
        <f t="shared" ref="D1863:D1926" si="294">Q1863*$C$2/$E$2</f>
        <v>-0.26612693693693668</v>
      </c>
      <c r="E1863" s="2"/>
      <c r="F1863" s="2">
        <f t="shared" ref="F1863:F1926" si="295">((A1863-A1862)*(B1863+B1862)/2)+F1862</f>
        <v>-6.8892512207207449E-2</v>
      </c>
      <c r="G1863" s="2">
        <f t="shared" ref="G1863:G1926" si="296">((A1863-A1862)*(C1863+C1862)/2)+G1862</f>
        <v>0.45380390779279484</v>
      </c>
      <c r="H1863" s="2">
        <f t="shared" ref="H1863:H1926" si="297">((A1863-A1862)*(D1863+D1862)/2)+H1862</f>
        <v>-2.3953879672071943</v>
      </c>
      <c r="I1863" s="2"/>
      <c r="J1863" s="2">
        <f t="shared" ref="J1863:J1926" si="298">((A1863-A1862)*(F1863+F1862)/2)+J1862</f>
        <v>-0.32062837642186981</v>
      </c>
      <c r="K1863" s="2">
        <f t="shared" ref="K1863:K1926" si="299">((A1863-A1862)*(G1863+G1862)/2)+K1862</f>
        <v>2.1044139633181387</v>
      </c>
      <c r="L1863" s="2">
        <f t="shared" ref="L1863:L1926" si="300">((A1863-A1862)*(H1863+H1862)/2)+L1862</f>
        <v>-11.117936983864336</v>
      </c>
      <c r="N1863">
        <v>10293</v>
      </c>
      <c r="O1863">
        <v>-0.12812812812812799</v>
      </c>
      <c r="P1863">
        <v>3.8718718718718699</v>
      </c>
      <c r="Q1863">
        <v>-27.1281281281281</v>
      </c>
    </row>
    <row r="1864" spans="1:17" x14ac:dyDescent="0.25">
      <c r="A1864" s="1">
        <f t="shared" si="291"/>
        <v>9.3010000000000002</v>
      </c>
      <c r="B1864" s="2">
        <f t="shared" si="292"/>
        <v>-1.1066936936936955E-2</v>
      </c>
      <c r="C1864" s="2">
        <f t="shared" si="293"/>
        <v>3.7983063063063045E-2</v>
      </c>
      <c r="D1864" s="2">
        <f t="shared" si="294"/>
        <v>-0.25631693693693663</v>
      </c>
      <c r="E1864" s="2"/>
      <c r="F1864" s="2">
        <f t="shared" si="295"/>
        <v>-6.8941807702702945E-2</v>
      </c>
      <c r="G1864" s="2">
        <f t="shared" si="296"/>
        <v>0.45410777229729937</v>
      </c>
      <c r="H1864" s="2">
        <f t="shared" si="297"/>
        <v>-2.3974777427026899</v>
      </c>
      <c r="I1864" s="2"/>
      <c r="J1864" s="2">
        <f t="shared" si="298"/>
        <v>-0.32117971370150949</v>
      </c>
      <c r="K1864" s="2">
        <f t="shared" si="299"/>
        <v>2.1080456100384994</v>
      </c>
      <c r="L1864" s="2">
        <f t="shared" si="300"/>
        <v>-11.137108446703978</v>
      </c>
      <c r="N1864">
        <v>10301</v>
      </c>
      <c r="O1864">
        <v>-1.1281281281281299</v>
      </c>
      <c r="P1864">
        <v>3.8718718718718699</v>
      </c>
      <c r="Q1864">
        <v>-26.1281281281281</v>
      </c>
    </row>
    <row r="1865" spans="1:17" x14ac:dyDescent="0.25">
      <c r="A1865" s="1">
        <f t="shared" si="291"/>
        <v>9.3010000000000002</v>
      </c>
      <c r="B1865" s="2">
        <f t="shared" si="292"/>
        <v>-1.1066936936936955E-2</v>
      </c>
      <c r="C1865" s="2">
        <f t="shared" si="293"/>
        <v>3.7983063063063045E-2</v>
      </c>
      <c r="D1865" s="2">
        <f t="shared" si="294"/>
        <v>-0.25631693693693663</v>
      </c>
      <c r="E1865" s="2"/>
      <c r="F1865" s="2">
        <f t="shared" si="295"/>
        <v>-6.8941807702702945E-2</v>
      </c>
      <c r="G1865" s="2">
        <f t="shared" si="296"/>
        <v>0.45410777229729937</v>
      </c>
      <c r="H1865" s="2">
        <f t="shared" si="297"/>
        <v>-2.3974777427026899</v>
      </c>
      <c r="I1865" s="2"/>
      <c r="J1865" s="2">
        <f t="shared" si="298"/>
        <v>-0.32117971370150949</v>
      </c>
      <c r="K1865" s="2">
        <f t="shared" si="299"/>
        <v>2.1080456100384994</v>
      </c>
      <c r="L1865" s="2">
        <f t="shared" si="300"/>
        <v>-11.137108446703978</v>
      </c>
      <c r="N1865">
        <v>10301</v>
      </c>
      <c r="O1865">
        <v>-1.1281281281281299</v>
      </c>
      <c r="P1865">
        <v>3.8718718718718699</v>
      </c>
      <c r="Q1865">
        <v>-26.1281281281281</v>
      </c>
    </row>
    <row r="1866" spans="1:17" x14ac:dyDescent="0.25">
      <c r="A1866" s="1">
        <f t="shared" si="291"/>
        <v>9.3089999999999993</v>
      </c>
      <c r="B1866" s="2">
        <f t="shared" si="292"/>
        <v>-1.1066936936936955E-2</v>
      </c>
      <c r="C1866" s="2">
        <f t="shared" si="293"/>
        <v>3.7983063063063045E-2</v>
      </c>
      <c r="D1866" s="2">
        <f t="shared" si="294"/>
        <v>-0.25631693693693663</v>
      </c>
      <c r="E1866" s="2"/>
      <c r="F1866" s="2">
        <f t="shared" si="295"/>
        <v>-6.9030343198198438E-2</v>
      </c>
      <c r="G1866" s="2">
        <f t="shared" si="296"/>
        <v>0.45441163680180385</v>
      </c>
      <c r="H1866" s="2">
        <f t="shared" si="297"/>
        <v>-2.399528278198185</v>
      </c>
      <c r="I1866" s="2"/>
      <c r="J1866" s="2">
        <f t="shared" si="298"/>
        <v>-0.32173160230511305</v>
      </c>
      <c r="K1866" s="2">
        <f t="shared" si="299"/>
        <v>2.1116796876748953</v>
      </c>
      <c r="L1866" s="2">
        <f t="shared" si="300"/>
        <v>-11.156296470787579</v>
      </c>
      <c r="N1866">
        <v>10309</v>
      </c>
      <c r="O1866">
        <v>-1.1281281281281299</v>
      </c>
      <c r="P1866">
        <v>3.8718718718718699</v>
      </c>
      <c r="Q1866">
        <v>-26.1281281281281</v>
      </c>
    </row>
    <row r="1867" spans="1:17" x14ac:dyDescent="0.25">
      <c r="A1867" s="1">
        <f t="shared" si="291"/>
        <v>9.3089999999999993</v>
      </c>
      <c r="B1867" s="2">
        <f t="shared" si="292"/>
        <v>-1.1066936936936955E-2</v>
      </c>
      <c r="C1867" s="2">
        <f t="shared" si="293"/>
        <v>3.7983063063063045E-2</v>
      </c>
      <c r="D1867" s="2">
        <f t="shared" si="294"/>
        <v>-0.25631693693693663</v>
      </c>
      <c r="E1867" s="2"/>
      <c r="F1867" s="2">
        <f t="shared" si="295"/>
        <v>-6.9030343198198438E-2</v>
      </c>
      <c r="G1867" s="2">
        <f t="shared" si="296"/>
        <v>0.45441163680180385</v>
      </c>
      <c r="H1867" s="2">
        <f t="shared" si="297"/>
        <v>-2.399528278198185</v>
      </c>
      <c r="I1867" s="2"/>
      <c r="J1867" s="2">
        <f t="shared" si="298"/>
        <v>-0.32173160230511305</v>
      </c>
      <c r="K1867" s="2">
        <f t="shared" si="299"/>
        <v>2.1116796876748953</v>
      </c>
      <c r="L1867" s="2">
        <f t="shared" si="300"/>
        <v>-11.156296470787579</v>
      </c>
      <c r="N1867">
        <v>10309</v>
      </c>
      <c r="O1867">
        <v>-1.1281281281281299</v>
      </c>
      <c r="P1867">
        <v>3.8718718718718699</v>
      </c>
      <c r="Q1867">
        <v>-26.1281281281281</v>
      </c>
    </row>
    <row r="1868" spans="1:17" x14ac:dyDescent="0.25">
      <c r="A1868" s="1">
        <f t="shared" si="291"/>
        <v>9.3209999999999997</v>
      </c>
      <c r="B1868" s="2">
        <f t="shared" si="292"/>
        <v>-2.0876936936936957E-2</v>
      </c>
      <c r="C1868" s="2">
        <f t="shared" si="293"/>
        <v>4.7793063063063052E-2</v>
      </c>
      <c r="D1868" s="2">
        <f t="shared" si="294"/>
        <v>-0.25631693693693663</v>
      </c>
      <c r="E1868" s="2"/>
      <c r="F1868" s="2">
        <f t="shared" si="295"/>
        <v>-6.9222006441441691E-2</v>
      </c>
      <c r="G1868" s="2">
        <f t="shared" si="296"/>
        <v>0.45492629355856062</v>
      </c>
      <c r="H1868" s="2">
        <f t="shared" si="297"/>
        <v>-2.4026040814414285</v>
      </c>
      <c r="I1868" s="2"/>
      <c r="J1868" s="2">
        <f t="shared" si="298"/>
        <v>-0.32256111640295093</v>
      </c>
      <c r="K1868" s="2">
        <f t="shared" si="299"/>
        <v>2.1171357152570578</v>
      </c>
      <c r="L1868" s="2">
        <f t="shared" si="300"/>
        <v>-11.185109264945417</v>
      </c>
      <c r="N1868">
        <v>10321</v>
      </c>
      <c r="O1868">
        <v>-2.1281281281281301</v>
      </c>
      <c r="P1868">
        <v>4.8718718718718703</v>
      </c>
      <c r="Q1868">
        <v>-26.1281281281281</v>
      </c>
    </row>
    <row r="1869" spans="1:17" x14ac:dyDescent="0.25">
      <c r="A1869" s="1">
        <f t="shared" si="291"/>
        <v>9.3219999999999992</v>
      </c>
      <c r="B1869" s="2">
        <f t="shared" si="292"/>
        <v>-2.0876936936936957E-2</v>
      </c>
      <c r="C1869" s="2">
        <f t="shared" si="293"/>
        <v>4.7793063063063052E-2</v>
      </c>
      <c r="D1869" s="2">
        <f t="shared" si="294"/>
        <v>-0.25631693693693663</v>
      </c>
      <c r="E1869" s="2"/>
      <c r="F1869" s="2">
        <f t="shared" si="295"/>
        <v>-6.9242883378378611E-2</v>
      </c>
      <c r="G1869" s="2">
        <f t="shared" si="296"/>
        <v>0.45497408662162364</v>
      </c>
      <c r="H1869" s="2">
        <f t="shared" si="297"/>
        <v>-2.4028603983783654</v>
      </c>
      <c r="I1869" s="2"/>
      <c r="J1869" s="2">
        <f t="shared" si="298"/>
        <v>-0.32263034884786079</v>
      </c>
      <c r="K1869" s="2">
        <f t="shared" si="299"/>
        <v>2.1175906654471475</v>
      </c>
      <c r="L1869" s="2">
        <f t="shared" si="300"/>
        <v>-11.187511997185325</v>
      </c>
      <c r="N1869">
        <v>10322</v>
      </c>
      <c r="O1869">
        <v>-2.1281281281281301</v>
      </c>
      <c r="P1869">
        <v>4.8718718718718703</v>
      </c>
      <c r="Q1869">
        <v>-26.1281281281281</v>
      </c>
    </row>
    <row r="1870" spans="1:17" x14ac:dyDescent="0.25">
      <c r="A1870" s="1">
        <f t="shared" si="291"/>
        <v>9.3339999999999996</v>
      </c>
      <c r="B1870" s="2">
        <f t="shared" si="292"/>
        <v>-3.068693693693696E-2</v>
      </c>
      <c r="C1870" s="2">
        <f t="shared" si="293"/>
        <v>4.7793063063063052E-2</v>
      </c>
      <c r="D1870" s="2">
        <f t="shared" si="294"/>
        <v>-0.27593693693693666</v>
      </c>
      <c r="E1870" s="2"/>
      <c r="F1870" s="2">
        <f t="shared" si="295"/>
        <v>-6.9552266621621867E-2</v>
      </c>
      <c r="G1870" s="2">
        <f t="shared" si="296"/>
        <v>0.45554760337838041</v>
      </c>
      <c r="H1870" s="2">
        <f t="shared" si="297"/>
        <v>-2.4060539216216088</v>
      </c>
      <c r="I1870" s="2"/>
      <c r="J1870" s="2">
        <f t="shared" si="298"/>
        <v>-0.32346311974786085</v>
      </c>
      <c r="K1870" s="2">
        <f t="shared" si="299"/>
        <v>2.1230537955871478</v>
      </c>
      <c r="L1870" s="2">
        <f t="shared" si="300"/>
        <v>-11.216365483105326</v>
      </c>
      <c r="N1870">
        <v>10334</v>
      </c>
      <c r="O1870">
        <v>-3.1281281281281301</v>
      </c>
      <c r="P1870">
        <v>4.8718718718718703</v>
      </c>
      <c r="Q1870">
        <v>-28.1281281281281</v>
      </c>
    </row>
    <row r="1871" spans="1:17" x14ac:dyDescent="0.25">
      <c r="A1871" s="1">
        <f t="shared" si="291"/>
        <v>9.3339999999999996</v>
      </c>
      <c r="B1871" s="2">
        <f t="shared" si="292"/>
        <v>-3.068693693693696E-2</v>
      </c>
      <c r="C1871" s="2">
        <f t="shared" si="293"/>
        <v>4.7793063063063052E-2</v>
      </c>
      <c r="D1871" s="2">
        <f t="shared" si="294"/>
        <v>-0.27593693693693666</v>
      </c>
      <c r="E1871" s="2"/>
      <c r="F1871" s="2">
        <f t="shared" si="295"/>
        <v>-6.9552266621621867E-2</v>
      </c>
      <c r="G1871" s="2">
        <f t="shared" si="296"/>
        <v>0.45554760337838041</v>
      </c>
      <c r="H1871" s="2">
        <f t="shared" si="297"/>
        <v>-2.4060539216216088</v>
      </c>
      <c r="I1871" s="2"/>
      <c r="J1871" s="2">
        <f t="shared" si="298"/>
        <v>-0.32346311974786085</v>
      </c>
      <c r="K1871" s="2">
        <f t="shared" si="299"/>
        <v>2.1230537955871478</v>
      </c>
      <c r="L1871" s="2">
        <f t="shared" si="300"/>
        <v>-11.216365483105326</v>
      </c>
      <c r="N1871">
        <v>10334</v>
      </c>
      <c r="O1871">
        <v>-3.1281281281281301</v>
      </c>
      <c r="P1871">
        <v>4.8718718718718703</v>
      </c>
      <c r="Q1871">
        <v>-28.1281281281281</v>
      </c>
    </row>
    <row r="1872" spans="1:17" x14ac:dyDescent="0.25">
      <c r="A1872" s="1">
        <f t="shared" si="291"/>
        <v>9.3420000000000005</v>
      </c>
      <c r="B1872" s="2">
        <f t="shared" si="292"/>
        <v>-1.2569369369369358E-3</v>
      </c>
      <c r="C1872" s="2">
        <f t="shared" si="293"/>
        <v>4.7793063063063052E-2</v>
      </c>
      <c r="D1872" s="2">
        <f t="shared" si="294"/>
        <v>-0.25631693693693663</v>
      </c>
      <c r="E1872" s="2"/>
      <c r="F1872" s="2">
        <f t="shared" si="295"/>
        <v>-6.9680042117117383E-2</v>
      </c>
      <c r="G1872" s="2">
        <f t="shared" si="296"/>
        <v>0.45592994788288493</v>
      </c>
      <c r="H1872" s="2">
        <f t="shared" si="297"/>
        <v>-2.4081829371171044</v>
      </c>
      <c r="I1872" s="2"/>
      <c r="J1872" s="2">
        <f t="shared" si="298"/>
        <v>-0.32402004898281589</v>
      </c>
      <c r="K1872" s="2">
        <f t="shared" si="299"/>
        <v>2.1266997057921935</v>
      </c>
      <c r="L1872" s="2">
        <f t="shared" si="300"/>
        <v>-11.235622430540284</v>
      </c>
      <c r="N1872">
        <v>10342</v>
      </c>
      <c r="O1872">
        <v>-0.12812812812812799</v>
      </c>
      <c r="P1872">
        <v>4.8718718718718703</v>
      </c>
      <c r="Q1872">
        <v>-26.1281281281281</v>
      </c>
    </row>
    <row r="1873" spans="1:17" x14ac:dyDescent="0.25">
      <c r="A1873" s="1">
        <f t="shared" si="291"/>
        <v>9.3420000000000005</v>
      </c>
      <c r="B1873" s="2">
        <f t="shared" si="292"/>
        <v>-1.2569369369369358E-3</v>
      </c>
      <c r="C1873" s="2">
        <f t="shared" si="293"/>
        <v>4.7793063063063052E-2</v>
      </c>
      <c r="D1873" s="2">
        <f t="shared" si="294"/>
        <v>-0.25631693693693663</v>
      </c>
      <c r="E1873" s="2"/>
      <c r="F1873" s="2">
        <f t="shared" si="295"/>
        <v>-6.9680042117117383E-2</v>
      </c>
      <c r="G1873" s="2">
        <f t="shared" si="296"/>
        <v>0.45592994788288493</v>
      </c>
      <c r="H1873" s="2">
        <f t="shared" si="297"/>
        <v>-2.4081829371171044</v>
      </c>
      <c r="I1873" s="2"/>
      <c r="J1873" s="2">
        <f t="shared" si="298"/>
        <v>-0.32402004898281589</v>
      </c>
      <c r="K1873" s="2">
        <f t="shared" si="299"/>
        <v>2.1266997057921935</v>
      </c>
      <c r="L1873" s="2">
        <f t="shared" si="300"/>
        <v>-11.235622430540284</v>
      </c>
      <c r="N1873">
        <v>10342</v>
      </c>
      <c r="O1873">
        <v>-0.12812812812812799</v>
      </c>
      <c r="P1873">
        <v>4.8718718718718703</v>
      </c>
      <c r="Q1873">
        <v>-26.1281281281281</v>
      </c>
    </row>
    <row r="1874" spans="1:17" x14ac:dyDescent="0.25">
      <c r="A1874" s="1">
        <f t="shared" si="291"/>
        <v>9.35</v>
      </c>
      <c r="B1874" s="2">
        <f t="shared" si="292"/>
        <v>-1.2569369369369358E-3</v>
      </c>
      <c r="C1874" s="2">
        <f t="shared" si="293"/>
        <v>5.7603063063063051E-2</v>
      </c>
      <c r="D1874" s="2">
        <f t="shared" si="294"/>
        <v>-0.26612693693693668</v>
      </c>
      <c r="E1874" s="2"/>
      <c r="F1874" s="2">
        <f t="shared" si="295"/>
        <v>-6.9690097612612883E-2</v>
      </c>
      <c r="G1874" s="2">
        <f t="shared" si="296"/>
        <v>0.4563515323873894</v>
      </c>
      <c r="H1874" s="2">
        <f t="shared" si="297"/>
        <v>-2.4102727126125996</v>
      </c>
      <c r="I1874" s="2"/>
      <c r="J1874" s="2">
        <f t="shared" si="298"/>
        <v>-0.32457752954173474</v>
      </c>
      <c r="K1874" s="2">
        <f t="shared" si="299"/>
        <v>2.1303488317132744</v>
      </c>
      <c r="L1874" s="2">
        <f t="shared" si="300"/>
        <v>-11.254896253139201</v>
      </c>
      <c r="N1874">
        <v>10350</v>
      </c>
      <c r="O1874">
        <v>-0.12812812812812799</v>
      </c>
      <c r="P1874">
        <v>5.8718718718718703</v>
      </c>
      <c r="Q1874">
        <v>-27.1281281281281</v>
      </c>
    </row>
    <row r="1875" spans="1:17" x14ac:dyDescent="0.25">
      <c r="A1875" s="1">
        <f t="shared" si="291"/>
        <v>9.3539999999999992</v>
      </c>
      <c r="B1875" s="2">
        <f t="shared" si="292"/>
        <v>-1.2569369369369358E-3</v>
      </c>
      <c r="C1875" s="2">
        <f t="shared" si="293"/>
        <v>5.7603063063063051E-2</v>
      </c>
      <c r="D1875" s="2">
        <f t="shared" si="294"/>
        <v>-0.26612693693693668</v>
      </c>
      <c r="E1875" s="2"/>
      <c r="F1875" s="2">
        <f t="shared" si="295"/>
        <v>-6.9695125360360627E-2</v>
      </c>
      <c r="G1875" s="2">
        <f t="shared" si="296"/>
        <v>0.45658194463964163</v>
      </c>
      <c r="H1875" s="2">
        <f t="shared" si="297"/>
        <v>-2.4113372203603474</v>
      </c>
      <c r="I1875" s="2"/>
      <c r="J1875" s="2">
        <f t="shared" si="298"/>
        <v>-0.32485629998768067</v>
      </c>
      <c r="K1875" s="2">
        <f t="shared" si="299"/>
        <v>2.1321746986673284</v>
      </c>
      <c r="L1875" s="2">
        <f t="shared" si="300"/>
        <v>-11.264539473005145</v>
      </c>
      <c r="N1875">
        <v>10354</v>
      </c>
      <c r="O1875">
        <v>-0.12812812812812799</v>
      </c>
      <c r="P1875">
        <v>5.8718718718718703</v>
      </c>
      <c r="Q1875">
        <v>-27.1281281281281</v>
      </c>
    </row>
    <row r="1876" spans="1:17" x14ac:dyDescent="0.25">
      <c r="A1876" s="1">
        <f t="shared" si="291"/>
        <v>9.3580000000000005</v>
      </c>
      <c r="B1876" s="2">
        <f t="shared" si="292"/>
        <v>-1.2569369369369358E-3</v>
      </c>
      <c r="C1876" s="2">
        <f t="shared" si="293"/>
        <v>5.7603063063063051E-2</v>
      </c>
      <c r="D1876" s="2">
        <f t="shared" si="294"/>
        <v>-0.26612693693693668</v>
      </c>
      <c r="E1876" s="2"/>
      <c r="F1876" s="2">
        <f t="shared" si="295"/>
        <v>-6.970015310810837E-2</v>
      </c>
      <c r="G1876" s="2">
        <f t="shared" si="296"/>
        <v>0.45681235689189398</v>
      </c>
      <c r="H1876" s="2">
        <f t="shared" si="297"/>
        <v>-2.4124017281080956</v>
      </c>
      <c r="I1876" s="2"/>
      <c r="J1876" s="2">
        <f t="shared" si="298"/>
        <v>-0.3251350905446177</v>
      </c>
      <c r="K1876" s="2">
        <f t="shared" si="299"/>
        <v>2.1340014872703921</v>
      </c>
      <c r="L1876" s="2">
        <f t="shared" si="300"/>
        <v>-11.274186950902086</v>
      </c>
      <c r="N1876">
        <v>10358</v>
      </c>
      <c r="O1876">
        <v>-0.12812812812812799</v>
      </c>
      <c r="P1876">
        <v>5.8718718718718703</v>
      </c>
      <c r="Q1876">
        <v>-27.1281281281281</v>
      </c>
    </row>
    <row r="1877" spans="1:17" x14ac:dyDescent="0.25">
      <c r="A1877" s="1">
        <f t="shared" si="291"/>
        <v>9.3580000000000005</v>
      </c>
      <c r="B1877" s="2">
        <f t="shared" si="292"/>
        <v>-1.2569369369369358E-3</v>
      </c>
      <c r="C1877" s="2">
        <f t="shared" si="293"/>
        <v>5.7603063063063051E-2</v>
      </c>
      <c r="D1877" s="2">
        <f t="shared" si="294"/>
        <v>-0.26612693693693668</v>
      </c>
      <c r="E1877" s="2"/>
      <c r="F1877" s="2">
        <f t="shared" si="295"/>
        <v>-6.970015310810837E-2</v>
      </c>
      <c r="G1877" s="2">
        <f t="shared" si="296"/>
        <v>0.45681235689189398</v>
      </c>
      <c r="H1877" s="2">
        <f t="shared" si="297"/>
        <v>-2.4124017281080956</v>
      </c>
      <c r="I1877" s="2"/>
      <c r="J1877" s="2">
        <f t="shared" si="298"/>
        <v>-0.3251350905446177</v>
      </c>
      <c r="K1877" s="2">
        <f t="shared" si="299"/>
        <v>2.1340014872703921</v>
      </c>
      <c r="L1877" s="2">
        <f t="shared" si="300"/>
        <v>-11.274186950902086</v>
      </c>
      <c r="N1877">
        <v>10358</v>
      </c>
      <c r="O1877">
        <v>-0.12812812812812799</v>
      </c>
      <c r="P1877">
        <v>5.8718718718718703</v>
      </c>
      <c r="Q1877">
        <v>-27.1281281281281</v>
      </c>
    </row>
    <row r="1878" spans="1:17" x14ac:dyDescent="0.25">
      <c r="A1878" s="1">
        <f t="shared" si="291"/>
        <v>9.3710000000000004</v>
      </c>
      <c r="B1878" s="2">
        <f t="shared" si="292"/>
        <v>-1.2569369369369358E-3</v>
      </c>
      <c r="C1878" s="2">
        <f t="shared" si="293"/>
        <v>3.7983063063063045E-2</v>
      </c>
      <c r="D1878" s="2">
        <f t="shared" si="294"/>
        <v>-0.26612693693693668</v>
      </c>
      <c r="E1878" s="2"/>
      <c r="F1878" s="2">
        <f t="shared" si="295"/>
        <v>-6.971649328828855E-2</v>
      </c>
      <c r="G1878" s="2">
        <f t="shared" si="296"/>
        <v>0.45743366671171382</v>
      </c>
      <c r="H1878" s="2">
        <f t="shared" si="297"/>
        <v>-2.4158613782882759</v>
      </c>
      <c r="I1878" s="2"/>
      <c r="J1878" s="2">
        <f t="shared" si="298"/>
        <v>-0.32604129874619425</v>
      </c>
      <c r="K1878" s="2">
        <f t="shared" si="299"/>
        <v>2.1399440864238155</v>
      </c>
      <c r="L1878" s="2">
        <f t="shared" si="300"/>
        <v>-11.305570661093663</v>
      </c>
      <c r="N1878">
        <v>10371</v>
      </c>
      <c r="O1878">
        <v>-0.12812812812812799</v>
      </c>
      <c r="P1878">
        <v>3.8718718718718699</v>
      </c>
      <c r="Q1878">
        <v>-27.1281281281281</v>
      </c>
    </row>
    <row r="1879" spans="1:17" x14ac:dyDescent="0.25">
      <c r="A1879" s="1">
        <f t="shared" si="291"/>
        <v>9.375</v>
      </c>
      <c r="B1879" s="2">
        <f t="shared" si="292"/>
        <v>-1.2569369369369358E-3</v>
      </c>
      <c r="C1879" s="2">
        <f t="shared" si="293"/>
        <v>3.7983063063063045E-2</v>
      </c>
      <c r="D1879" s="2">
        <f t="shared" si="294"/>
        <v>-0.26612693693693668</v>
      </c>
      <c r="E1879" s="2"/>
      <c r="F1879" s="2">
        <f t="shared" si="295"/>
        <v>-6.9721521036036294E-2</v>
      </c>
      <c r="G1879" s="2">
        <f t="shared" si="296"/>
        <v>0.45758559896396606</v>
      </c>
      <c r="H1879" s="2">
        <f t="shared" si="297"/>
        <v>-2.4169258860360237</v>
      </c>
      <c r="I1879" s="2"/>
      <c r="J1879" s="2">
        <f t="shared" si="298"/>
        <v>-0.32632017477484287</v>
      </c>
      <c r="K1879" s="2">
        <f t="shared" si="299"/>
        <v>2.1417741249551665</v>
      </c>
      <c r="L1879" s="2">
        <f t="shared" si="300"/>
        <v>-11.31523623562231</v>
      </c>
      <c r="N1879">
        <v>10375</v>
      </c>
      <c r="O1879">
        <v>-0.12812812812812799</v>
      </c>
      <c r="P1879">
        <v>3.8718718718718699</v>
      </c>
      <c r="Q1879">
        <v>-27.1281281281281</v>
      </c>
    </row>
    <row r="1880" spans="1:17" x14ac:dyDescent="0.25">
      <c r="A1880" s="1">
        <f t="shared" si="291"/>
        <v>9.3829999999999991</v>
      </c>
      <c r="B1880" s="2">
        <f t="shared" si="292"/>
        <v>8.5530630630630648E-3</v>
      </c>
      <c r="C1880" s="2">
        <f t="shared" si="293"/>
        <v>5.7603063063063051E-2</v>
      </c>
      <c r="D1880" s="2">
        <f t="shared" si="294"/>
        <v>-0.26612693693693668</v>
      </c>
      <c r="E1880" s="2"/>
      <c r="F1880" s="2">
        <f t="shared" si="295"/>
        <v>-6.9692336531531798E-2</v>
      </c>
      <c r="G1880" s="2">
        <f t="shared" si="296"/>
        <v>0.45796794346847053</v>
      </c>
      <c r="H1880" s="2">
        <f t="shared" si="297"/>
        <v>-2.4190549015315188</v>
      </c>
      <c r="I1880" s="2"/>
      <c r="J1880" s="2">
        <f t="shared" si="298"/>
        <v>-0.32687783020511307</v>
      </c>
      <c r="K1880" s="2">
        <f t="shared" si="299"/>
        <v>2.1454363391248958</v>
      </c>
      <c r="L1880" s="2">
        <f t="shared" si="300"/>
        <v>-11.334580158772578</v>
      </c>
      <c r="N1880">
        <v>10383</v>
      </c>
      <c r="O1880">
        <v>0.87187187187187198</v>
      </c>
      <c r="P1880">
        <v>5.8718718718718703</v>
      </c>
      <c r="Q1880">
        <v>-27.1281281281281</v>
      </c>
    </row>
    <row r="1881" spans="1:17" x14ac:dyDescent="0.25">
      <c r="A1881" s="1">
        <f t="shared" si="291"/>
        <v>9.3829999999999991</v>
      </c>
      <c r="B1881" s="2">
        <f t="shared" si="292"/>
        <v>8.5530630630630648E-3</v>
      </c>
      <c r="C1881" s="2">
        <f t="shared" si="293"/>
        <v>5.7603063063063051E-2</v>
      </c>
      <c r="D1881" s="2">
        <f t="shared" si="294"/>
        <v>-0.26612693693693668</v>
      </c>
      <c r="E1881" s="2"/>
      <c r="F1881" s="2">
        <f t="shared" si="295"/>
        <v>-6.9692336531531798E-2</v>
      </c>
      <c r="G1881" s="2">
        <f t="shared" si="296"/>
        <v>0.45796794346847053</v>
      </c>
      <c r="H1881" s="2">
        <f t="shared" si="297"/>
        <v>-2.4190549015315188</v>
      </c>
      <c r="I1881" s="2"/>
      <c r="J1881" s="2">
        <f t="shared" si="298"/>
        <v>-0.32687783020511307</v>
      </c>
      <c r="K1881" s="2">
        <f t="shared" si="299"/>
        <v>2.1454363391248958</v>
      </c>
      <c r="L1881" s="2">
        <f t="shared" si="300"/>
        <v>-11.334580158772578</v>
      </c>
      <c r="N1881">
        <v>10383</v>
      </c>
      <c r="O1881">
        <v>0.87187187187187198</v>
      </c>
      <c r="P1881">
        <v>5.8718718718718703</v>
      </c>
      <c r="Q1881">
        <v>-27.1281281281281</v>
      </c>
    </row>
    <row r="1882" spans="1:17" x14ac:dyDescent="0.25">
      <c r="A1882" s="1">
        <f t="shared" si="291"/>
        <v>9.391</v>
      </c>
      <c r="B1882" s="2">
        <f t="shared" si="292"/>
        <v>-2.0876936936936957E-2</v>
      </c>
      <c r="C1882" s="2">
        <f t="shared" si="293"/>
        <v>6.741306306306305E-2</v>
      </c>
      <c r="D1882" s="2">
        <f t="shared" si="294"/>
        <v>-0.27593693693693666</v>
      </c>
      <c r="E1882" s="2"/>
      <c r="F1882" s="2">
        <f t="shared" si="295"/>
        <v>-6.9741632027027295E-2</v>
      </c>
      <c r="G1882" s="2">
        <f t="shared" si="296"/>
        <v>0.4584680079729751</v>
      </c>
      <c r="H1882" s="2">
        <f t="shared" si="297"/>
        <v>-2.4212231570270144</v>
      </c>
      <c r="I1882" s="2"/>
      <c r="J1882" s="2">
        <f t="shared" si="298"/>
        <v>-0.32743556607934737</v>
      </c>
      <c r="K1882" s="2">
        <f t="shared" si="299"/>
        <v>2.149102082930662</v>
      </c>
      <c r="L1882" s="2">
        <f t="shared" si="300"/>
        <v>-11.353941271006814</v>
      </c>
      <c r="N1882">
        <v>10391</v>
      </c>
      <c r="O1882">
        <v>-2.1281281281281301</v>
      </c>
      <c r="P1882">
        <v>6.8718718718718703</v>
      </c>
      <c r="Q1882">
        <v>-28.1281281281281</v>
      </c>
    </row>
    <row r="1883" spans="1:17" x14ac:dyDescent="0.25">
      <c r="A1883" s="1">
        <f t="shared" si="291"/>
        <v>9.391</v>
      </c>
      <c r="B1883" s="2">
        <f t="shared" si="292"/>
        <v>-2.0876936936936957E-2</v>
      </c>
      <c r="C1883" s="2">
        <f t="shared" si="293"/>
        <v>6.741306306306305E-2</v>
      </c>
      <c r="D1883" s="2">
        <f t="shared" si="294"/>
        <v>-0.27593693693693666</v>
      </c>
      <c r="E1883" s="2"/>
      <c r="F1883" s="2">
        <f t="shared" si="295"/>
        <v>-6.9741632027027295E-2</v>
      </c>
      <c r="G1883" s="2">
        <f t="shared" si="296"/>
        <v>0.4584680079729751</v>
      </c>
      <c r="H1883" s="2">
        <f t="shared" si="297"/>
        <v>-2.4212231570270144</v>
      </c>
      <c r="I1883" s="2"/>
      <c r="J1883" s="2">
        <f t="shared" si="298"/>
        <v>-0.32743556607934737</v>
      </c>
      <c r="K1883" s="2">
        <f t="shared" si="299"/>
        <v>2.149102082930662</v>
      </c>
      <c r="L1883" s="2">
        <f t="shared" si="300"/>
        <v>-11.353941271006814</v>
      </c>
      <c r="N1883">
        <v>10391</v>
      </c>
      <c r="O1883">
        <v>-2.1281281281281301</v>
      </c>
      <c r="P1883">
        <v>6.8718718718718703</v>
      </c>
      <c r="Q1883">
        <v>-28.1281281281281</v>
      </c>
    </row>
    <row r="1884" spans="1:17" x14ac:dyDescent="0.25">
      <c r="A1884" s="1">
        <f t="shared" si="291"/>
        <v>9.4030000000000005</v>
      </c>
      <c r="B1884" s="2">
        <f t="shared" si="292"/>
        <v>-1.2569369369369358E-3</v>
      </c>
      <c r="C1884" s="2">
        <f t="shared" si="293"/>
        <v>5.7603063063063051E-2</v>
      </c>
      <c r="D1884" s="2">
        <f t="shared" si="294"/>
        <v>-0.26612693693693668</v>
      </c>
      <c r="E1884" s="2"/>
      <c r="F1884" s="2">
        <f t="shared" si="295"/>
        <v>-6.9874435270270541E-2</v>
      </c>
      <c r="G1884" s="2">
        <f t="shared" si="296"/>
        <v>0.4592181047297319</v>
      </c>
      <c r="H1884" s="2">
        <f t="shared" si="297"/>
        <v>-2.4244755402702576</v>
      </c>
      <c r="I1884" s="2"/>
      <c r="J1884" s="2">
        <f t="shared" si="298"/>
        <v>-0.32827326248313121</v>
      </c>
      <c r="K1884" s="2">
        <f t="shared" si="299"/>
        <v>2.1546081996068782</v>
      </c>
      <c r="L1884" s="2">
        <f t="shared" si="300"/>
        <v>-11.383015463190599</v>
      </c>
      <c r="N1884">
        <v>10403</v>
      </c>
      <c r="O1884">
        <v>-0.12812812812812799</v>
      </c>
      <c r="P1884">
        <v>5.8718718718718703</v>
      </c>
      <c r="Q1884">
        <v>-27.1281281281281</v>
      </c>
    </row>
    <row r="1885" spans="1:17" x14ac:dyDescent="0.25">
      <c r="A1885" s="1">
        <f t="shared" si="291"/>
        <v>9.4039999999999999</v>
      </c>
      <c r="B1885" s="2">
        <f t="shared" si="292"/>
        <v>-1.2569369369369358E-3</v>
      </c>
      <c r="C1885" s="2">
        <f t="shared" si="293"/>
        <v>5.7603063063063051E-2</v>
      </c>
      <c r="D1885" s="2">
        <f t="shared" si="294"/>
        <v>-0.26612693693693668</v>
      </c>
      <c r="E1885" s="2"/>
      <c r="F1885" s="2">
        <f t="shared" si="295"/>
        <v>-6.9875692207207477E-2</v>
      </c>
      <c r="G1885" s="2">
        <f t="shared" si="296"/>
        <v>0.45927570779279492</v>
      </c>
      <c r="H1885" s="2">
        <f t="shared" si="297"/>
        <v>-2.4247416672071944</v>
      </c>
      <c r="I1885" s="2"/>
      <c r="J1885" s="2">
        <f t="shared" si="298"/>
        <v>-0.32834313754686989</v>
      </c>
      <c r="K1885" s="2">
        <f t="shared" si="299"/>
        <v>2.1550674465131392</v>
      </c>
      <c r="L1885" s="2">
        <f t="shared" si="300"/>
        <v>-11.385440071794337</v>
      </c>
      <c r="N1885">
        <v>10404</v>
      </c>
      <c r="O1885">
        <v>-0.12812812812812799</v>
      </c>
      <c r="P1885">
        <v>5.8718718718718703</v>
      </c>
      <c r="Q1885">
        <v>-27.1281281281281</v>
      </c>
    </row>
    <row r="1886" spans="1:17" x14ac:dyDescent="0.25">
      <c r="A1886" s="1">
        <f t="shared" si="291"/>
        <v>9.407</v>
      </c>
      <c r="B1886" s="2">
        <f t="shared" si="292"/>
        <v>-1.2569369369369358E-3</v>
      </c>
      <c r="C1886" s="2">
        <f t="shared" si="293"/>
        <v>5.7603063063063051E-2</v>
      </c>
      <c r="D1886" s="2">
        <f t="shared" si="294"/>
        <v>-0.26612693693693668</v>
      </c>
      <c r="E1886" s="2"/>
      <c r="F1886" s="2">
        <f t="shared" si="295"/>
        <v>-6.9879463018018284E-2</v>
      </c>
      <c r="G1886" s="2">
        <f t="shared" si="296"/>
        <v>0.45944851698198413</v>
      </c>
      <c r="H1886" s="2">
        <f t="shared" si="297"/>
        <v>-2.4255400480180054</v>
      </c>
      <c r="I1886" s="2"/>
      <c r="J1886" s="2">
        <f t="shared" si="298"/>
        <v>-0.32855277027970775</v>
      </c>
      <c r="K1886" s="2">
        <f t="shared" si="299"/>
        <v>2.1564455328503014</v>
      </c>
      <c r="L1886" s="2">
        <f t="shared" si="300"/>
        <v>-11.392715494367176</v>
      </c>
      <c r="N1886">
        <v>10407</v>
      </c>
      <c r="O1886">
        <v>-0.12812812812812799</v>
      </c>
      <c r="P1886">
        <v>5.8718718718718703</v>
      </c>
      <c r="Q1886">
        <v>-27.1281281281281</v>
      </c>
    </row>
    <row r="1887" spans="1:17" x14ac:dyDescent="0.25">
      <c r="A1887" s="1">
        <f t="shared" si="291"/>
        <v>9.4109999999999996</v>
      </c>
      <c r="B1887" s="2">
        <f t="shared" si="292"/>
        <v>-1.2569369369369358E-3</v>
      </c>
      <c r="C1887" s="2">
        <f t="shared" si="293"/>
        <v>5.7603063063063051E-2</v>
      </c>
      <c r="D1887" s="2">
        <f t="shared" si="294"/>
        <v>-0.26612693693693668</v>
      </c>
      <c r="E1887" s="2"/>
      <c r="F1887" s="2">
        <f t="shared" si="295"/>
        <v>-6.9884490765766027E-2</v>
      </c>
      <c r="G1887" s="2">
        <f t="shared" si="296"/>
        <v>0.45967892923423637</v>
      </c>
      <c r="H1887" s="2">
        <f t="shared" si="297"/>
        <v>-2.4266045557657532</v>
      </c>
      <c r="I1887" s="2"/>
      <c r="J1887" s="2">
        <f t="shared" si="298"/>
        <v>-0.32883229818727527</v>
      </c>
      <c r="K1887" s="2">
        <f t="shared" si="299"/>
        <v>2.1582837877427337</v>
      </c>
      <c r="L1887" s="2">
        <f t="shared" si="300"/>
        <v>-11.402419783574741</v>
      </c>
      <c r="N1887">
        <v>10411</v>
      </c>
      <c r="O1887">
        <v>-0.12812812812812799</v>
      </c>
      <c r="P1887">
        <v>5.8718718718718703</v>
      </c>
      <c r="Q1887">
        <v>-27.1281281281281</v>
      </c>
    </row>
    <row r="1888" spans="1:17" x14ac:dyDescent="0.25">
      <c r="A1888" s="1">
        <f t="shared" si="291"/>
        <v>9.4239999999999995</v>
      </c>
      <c r="B1888" s="2">
        <f t="shared" si="292"/>
        <v>-1.1066936936936955E-2</v>
      </c>
      <c r="C1888" s="2">
        <f t="shared" si="293"/>
        <v>3.7983063063063045E-2</v>
      </c>
      <c r="D1888" s="2">
        <f t="shared" si="294"/>
        <v>-0.24650693693693668</v>
      </c>
      <c r="E1888" s="2"/>
      <c r="F1888" s="2">
        <f t="shared" si="295"/>
        <v>-6.9964595945946201E-2</v>
      </c>
      <c r="G1888" s="2">
        <f t="shared" si="296"/>
        <v>0.4603002390540562</v>
      </c>
      <c r="H1888" s="2">
        <f t="shared" si="297"/>
        <v>-2.4299366759459335</v>
      </c>
      <c r="I1888" s="2"/>
      <c r="J1888" s="2">
        <f t="shared" si="298"/>
        <v>-0.32974131725090139</v>
      </c>
      <c r="K1888" s="2">
        <f t="shared" si="299"/>
        <v>2.1642636523366074</v>
      </c>
      <c r="L1888" s="2">
        <f t="shared" si="300"/>
        <v>-11.433987301580867</v>
      </c>
      <c r="N1888">
        <v>10424</v>
      </c>
      <c r="O1888">
        <v>-1.1281281281281299</v>
      </c>
      <c r="P1888">
        <v>3.8718718718718699</v>
      </c>
      <c r="Q1888">
        <v>-25.1281281281281</v>
      </c>
    </row>
    <row r="1889" spans="1:17" x14ac:dyDescent="0.25">
      <c r="A1889" s="1">
        <f t="shared" si="291"/>
        <v>9.4239999999999995</v>
      </c>
      <c r="B1889" s="2">
        <f t="shared" si="292"/>
        <v>-1.1066936936936955E-2</v>
      </c>
      <c r="C1889" s="2">
        <f t="shared" si="293"/>
        <v>3.7983063063063045E-2</v>
      </c>
      <c r="D1889" s="2">
        <f t="shared" si="294"/>
        <v>-0.24650693693693668</v>
      </c>
      <c r="E1889" s="2"/>
      <c r="F1889" s="2">
        <f t="shared" si="295"/>
        <v>-6.9964595945946201E-2</v>
      </c>
      <c r="G1889" s="2">
        <f t="shared" si="296"/>
        <v>0.4603002390540562</v>
      </c>
      <c r="H1889" s="2">
        <f t="shared" si="297"/>
        <v>-2.4299366759459335</v>
      </c>
      <c r="I1889" s="2"/>
      <c r="J1889" s="2">
        <f t="shared" si="298"/>
        <v>-0.32974131725090139</v>
      </c>
      <c r="K1889" s="2">
        <f t="shared" si="299"/>
        <v>2.1642636523366074</v>
      </c>
      <c r="L1889" s="2">
        <f t="shared" si="300"/>
        <v>-11.433987301580867</v>
      </c>
      <c r="N1889">
        <v>10424</v>
      </c>
      <c r="O1889">
        <v>-1.1281281281281299</v>
      </c>
      <c r="P1889">
        <v>3.8718718718718699</v>
      </c>
      <c r="Q1889">
        <v>-25.1281281281281</v>
      </c>
    </row>
    <row r="1890" spans="1:17" x14ac:dyDescent="0.25">
      <c r="A1890" s="1">
        <f t="shared" si="291"/>
        <v>9.4320000000000004</v>
      </c>
      <c r="B1890" s="2">
        <f t="shared" si="292"/>
        <v>-2.0876936936936957E-2</v>
      </c>
      <c r="C1890" s="2">
        <f t="shared" si="293"/>
        <v>3.7983063063063045E-2</v>
      </c>
      <c r="D1890" s="2">
        <f t="shared" si="294"/>
        <v>-0.25631693693693663</v>
      </c>
      <c r="E1890" s="2"/>
      <c r="F1890" s="2">
        <f t="shared" si="295"/>
        <v>-7.0092371441441717E-2</v>
      </c>
      <c r="G1890" s="2">
        <f t="shared" si="296"/>
        <v>0.46060410355856074</v>
      </c>
      <c r="H1890" s="2">
        <f t="shared" si="297"/>
        <v>-2.4319479714414292</v>
      </c>
      <c r="I1890" s="2"/>
      <c r="J1890" s="2">
        <f t="shared" si="298"/>
        <v>-0.33030154512045101</v>
      </c>
      <c r="K1890" s="2">
        <f t="shared" si="299"/>
        <v>2.1679472697070583</v>
      </c>
      <c r="L1890" s="2">
        <f t="shared" si="300"/>
        <v>-11.453434840170418</v>
      </c>
      <c r="N1890">
        <v>10432</v>
      </c>
      <c r="O1890">
        <v>-2.1281281281281301</v>
      </c>
      <c r="P1890">
        <v>3.8718718718718699</v>
      </c>
      <c r="Q1890">
        <v>-26.1281281281281</v>
      </c>
    </row>
    <row r="1891" spans="1:17" x14ac:dyDescent="0.25">
      <c r="A1891" s="1">
        <f t="shared" si="291"/>
        <v>9.4320000000000004</v>
      </c>
      <c r="B1891" s="2">
        <f t="shared" si="292"/>
        <v>-2.0876936936936957E-2</v>
      </c>
      <c r="C1891" s="2">
        <f t="shared" si="293"/>
        <v>3.7983063063063045E-2</v>
      </c>
      <c r="D1891" s="2">
        <f t="shared" si="294"/>
        <v>-0.25631693693693663</v>
      </c>
      <c r="E1891" s="2"/>
      <c r="F1891" s="2">
        <f t="shared" si="295"/>
        <v>-7.0092371441441717E-2</v>
      </c>
      <c r="G1891" s="2">
        <f t="shared" si="296"/>
        <v>0.46060410355856074</v>
      </c>
      <c r="H1891" s="2">
        <f t="shared" si="297"/>
        <v>-2.4319479714414292</v>
      </c>
      <c r="I1891" s="2"/>
      <c r="J1891" s="2">
        <f t="shared" si="298"/>
        <v>-0.33030154512045101</v>
      </c>
      <c r="K1891" s="2">
        <f t="shared" si="299"/>
        <v>2.1679472697070583</v>
      </c>
      <c r="L1891" s="2">
        <f t="shared" si="300"/>
        <v>-11.453434840170418</v>
      </c>
      <c r="N1891">
        <v>10432</v>
      </c>
      <c r="O1891">
        <v>-2.1281281281281301</v>
      </c>
      <c r="P1891">
        <v>3.8718718718718699</v>
      </c>
      <c r="Q1891">
        <v>-26.1281281281281</v>
      </c>
    </row>
    <row r="1892" spans="1:17" x14ac:dyDescent="0.25">
      <c r="A1892" s="1">
        <f t="shared" si="291"/>
        <v>9.44</v>
      </c>
      <c r="B1892" s="2">
        <f t="shared" si="292"/>
        <v>-1.2569369369369358E-3</v>
      </c>
      <c r="C1892" s="2">
        <f t="shared" si="293"/>
        <v>6.741306306306305E-2</v>
      </c>
      <c r="D1892" s="2">
        <f t="shared" si="294"/>
        <v>-0.26612693693693668</v>
      </c>
      <c r="E1892" s="2"/>
      <c r="F1892" s="2">
        <f t="shared" si="295"/>
        <v>-7.018090693693721E-2</v>
      </c>
      <c r="G1892" s="2">
        <f t="shared" si="296"/>
        <v>0.46102568806306521</v>
      </c>
      <c r="H1892" s="2">
        <f t="shared" si="297"/>
        <v>-2.4340377469369243</v>
      </c>
      <c r="I1892" s="2"/>
      <c r="J1892" s="2">
        <f t="shared" si="298"/>
        <v>-0.33086263823396445</v>
      </c>
      <c r="K1892" s="2">
        <f t="shared" si="299"/>
        <v>2.1716337888735442</v>
      </c>
      <c r="L1892" s="2">
        <f t="shared" si="300"/>
        <v>-11.472898783043929</v>
      </c>
      <c r="N1892">
        <v>10440</v>
      </c>
      <c r="O1892">
        <v>-0.12812812812812799</v>
      </c>
      <c r="P1892">
        <v>6.8718718718718703</v>
      </c>
      <c r="Q1892">
        <v>-27.1281281281281</v>
      </c>
    </row>
    <row r="1893" spans="1:17" x14ac:dyDescent="0.25">
      <c r="A1893" s="1">
        <f t="shared" si="291"/>
        <v>9.4440000000000008</v>
      </c>
      <c r="B1893" s="2">
        <f t="shared" si="292"/>
        <v>-1.2569369369369358E-3</v>
      </c>
      <c r="C1893" s="2">
        <f t="shared" si="293"/>
        <v>6.741306306306305E-2</v>
      </c>
      <c r="D1893" s="2">
        <f t="shared" si="294"/>
        <v>-0.26612693693693668</v>
      </c>
      <c r="E1893" s="2"/>
      <c r="F1893" s="2">
        <f t="shared" si="295"/>
        <v>-7.0185934684684953E-2</v>
      </c>
      <c r="G1893" s="2">
        <f t="shared" si="296"/>
        <v>0.46129534031531755</v>
      </c>
      <c r="H1893" s="2">
        <f t="shared" si="297"/>
        <v>-2.4351022546846726</v>
      </c>
      <c r="I1893" s="2"/>
      <c r="J1893" s="2">
        <f t="shared" si="298"/>
        <v>-0.33114337191720777</v>
      </c>
      <c r="K1893" s="2">
        <f t="shared" si="299"/>
        <v>2.1734784309303015</v>
      </c>
      <c r="L1893" s="2">
        <f t="shared" si="300"/>
        <v>-11.482637063047175</v>
      </c>
      <c r="N1893">
        <v>10444</v>
      </c>
      <c r="O1893">
        <v>-0.12812812812812799</v>
      </c>
      <c r="P1893">
        <v>6.8718718718718703</v>
      </c>
      <c r="Q1893">
        <v>-27.1281281281281</v>
      </c>
    </row>
    <row r="1894" spans="1:17" x14ac:dyDescent="0.25">
      <c r="A1894" s="1">
        <f t="shared" si="291"/>
        <v>9.4529999999999994</v>
      </c>
      <c r="B1894" s="2">
        <f t="shared" si="292"/>
        <v>-1.2569369369369358E-3</v>
      </c>
      <c r="C1894" s="2">
        <f t="shared" si="293"/>
        <v>4.7793063063063052E-2</v>
      </c>
      <c r="D1894" s="2">
        <f t="shared" si="294"/>
        <v>-0.22688693693693668</v>
      </c>
      <c r="E1894" s="2"/>
      <c r="F1894" s="2">
        <f t="shared" si="295"/>
        <v>-7.019724711711739E-2</v>
      </c>
      <c r="G1894" s="2">
        <f t="shared" si="296"/>
        <v>0.46181376788288503</v>
      </c>
      <c r="H1894" s="2">
        <f t="shared" si="297"/>
        <v>-2.4373208171171048</v>
      </c>
      <c r="I1894" s="2"/>
      <c r="J1894" s="2">
        <f t="shared" si="298"/>
        <v>-0.33177509623531576</v>
      </c>
      <c r="K1894" s="2">
        <f t="shared" si="299"/>
        <v>2.1776324219171928</v>
      </c>
      <c r="L1894" s="2">
        <f t="shared" si="300"/>
        <v>-11.50456296687028</v>
      </c>
      <c r="N1894">
        <v>10453</v>
      </c>
      <c r="O1894">
        <v>-0.12812812812812799</v>
      </c>
      <c r="P1894">
        <v>4.8718718718718703</v>
      </c>
      <c r="Q1894">
        <v>-23.1281281281281</v>
      </c>
    </row>
    <row r="1895" spans="1:17" x14ac:dyDescent="0.25">
      <c r="A1895" s="1">
        <f t="shared" si="291"/>
        <v>9.4529999999999994</v>
      </c>
      <c r="B1895" s="2">
        <f t="shared" si="292"/>
        <v>-1.2569369369369358E-3</v>
      </c>
      <c r="C1895" s="2">
        <f t="shared" si="293"/>
        <v>4.7793063063063052E-2</v>
      </c>
      <c r="D1895" s="2">
        <f t="shared" si="294"/>
        <v>-0.22688693693693668</v>
      </c>
      <c r="E1895" s="2"/>
      <c r="F1895" s="2">
        <f t="shared" si="295"/>
        <v>-7.019724711711739E-2</v>
      </c>
      <c r="G1895" s="2">
        <f t="shared" si="296"/>
        <v>0.46181376788288503</v>
      </c>
      <c r="H1895" s="2">
        <f t="shared" si="297"/>
        <v>-2.4373208171171048</v>
      </c>
      <c r="I1895" s="2"/>
      <c r="J1895" s="2">
        <f t="shared" si="298"/>
        <v>-0.33177509623531576</v>
      </c>
      <c r="K1895" s="2">
        <f t="shared" si="299"/>
        <v>2.1776324219171928</v>
      </c>
      <c r="L1895" s="2">
        <f t="shared" si="300"/>
        <v>-11.50456296687028</v>
      </c>
      <c r="N1895">
        <v>10453</v>
      </c>
      <c r="O1895">
        <v>-0.12812812812812799</v>
      </c>
      <c r="P1895">
        <v>4.8718718718718703</v>
      </c>
      <c r="Q1895">
        <v>-23.1281281281281</v>
      </c>
    </row>
    <row r="1896" spans="1:17" x14ac:dyDescent="0.25">
      <c r="A1896" s="1">
        <f t="shared" si="291"/>
        <v>9.4610000000000003</v>
      </c>
      <c r="B1896" s="2">
        <f t="shared" si="292"/>
        <v>-1.2569369369369358E-3</v>
      </c>
      <c r="C1896" s="2">
        <f t="shared" si="293"/>
        <v>4.7793063063063052E-2</v>
      </c>
      <c r="D1896" s="2">
        <f t="shared" si="294"/>
        <v>-0.22688693693693668</v>
      </c>
      <c r="E1896" s="2"/>
      <c r="F1896" s="2">
        <f t="shared" si="295"/>
        <v>-7.020730261261289E-2</v>
      </c>
      <c r="G1896" s="2">
        <f t="shared" si="296"/>
        <v>0.46219611238738956</v>
      </c>
      <c r="H1896" s="2">
        <f t="shared" si="297"/>
        <v>-2.4391359126126004</v>
      </c>
      <c r="I1896" s="2"/>
      <c r="J1896" s="2">
        <f t="shared" si="298"/>
        <v>-0.33233671443423474</v>
      </c>
      <c r="K1896" s="2">
        <f t="shared" si="299"/>
        <v>2.1813284614382744</v>
      </c>
      <c r="L1896" s="2">
        <f t="shared" si="300"/>
        <v>-11.524068793789201</v>
      </c>
      <c r="N1896">
        <v>10461</v>
      </c>
      <c r="O1896">
        <v>-0.12812812812812799</v>
      </c>
      <c r="P1896">
        <v>4.8718718718718703</v>
      </c>
      <c r="Q1896">
        <v>-23.1281281281281</v>
      </c>
    </row>
    <row r="1897" spans="1:17" x14ac:dyDescent="0.25">
      <c r="A1897" s="1">
        <f t="shared" si="291"/>
        <v>9.4610000000000003</v>
      </c>
      <c r="B1897" s="2">
        <f t="shared" si="292"/>
        <v>-1.2569369369369358E-3</v>
      </c>
      <c r="C1897" s="2">
        <f t="shared" si="293"/>
        <v>4.7793063063063052E-2</v>
      </c>
      <c r="D1897" s="2">
        <f t="shared" si="294"/>
        <v>-0.22688693693693668</v>
      </c>
      <c r="E1897" s="2"/>
      <c r="F1897" s="2">
        <f t="shared" si="295"/>
        <v>-7.020730261261289E-2</v>
      </c>
      <c r="G1897" s="2">
        <f t="shared" si="296"/>
        <v>0.46219611238738956</v>
      </c>
      <c r="H1897" s="2">
        <f t="shared" si="297"/>
        <v>-2.4391359126126004</v>
      </c>
      <c r="I1897" s="2"/>
      <c r="J1897" s="2">
        <f t="shared" si="298"/>
        <v>-0.33233671443423474</v>
      </c>
      <c r="K1897" s="2">
        <f t="shared" si="299"/>
        <v>2.1813284614382744</v>
      </c>
      <c r="L1897" s="2">
        <f t="shared" si="300"/>
        <v>-11.524068793789201</v>
      </c>
      <c r="N1897">
        <v>10461</v>
      </c>
      <c r="O1897">
        <v>-0.12812812812812799</v>
      </c>
      <c r="P1897">
        <v>4.8718718718718703</v>
      </c>
      <c r="Q1897">
        <v>-23.1281281281281</v>
      </c>
    </row>
    <row r="1898" spans="1:17" x14ac:dyDescent="0.25">
      <c r="A1898" s="1">
        <f t="shared" si="291"/>
        <v>9.4730000000000008</v>
      </c>
      <c r="B1898" s="2">
        <f t="shared" si="292"/>
        <v>-1.1066936936936955E-2</v>
      </c>
      <c r="C1898" s="2">
        <f t="shared" si="293"/>
        <v>4.7793063063063052E-2</v>
      </c>
      <c r="D1898" s="2">
        <f t="shared" si="294"/>
        <v>-0.25631693693693663</v>
      </c>
      <c r="E1898" s="2"/>
      <c r="F1898" s="2">
        <f t="shared" si="295"/>
        <v>-7.0281245855856142E-2</v>
      </c>
      <c r="G1898" s="2">
        <f t="shared" si="296"/>
        <v>0.46276962914414632</v>
      </c>
      <c r="H1898" s="2">
        <f t="shared" si="297"/>
        <v>-2.4420351358558436</v>
      </c>
      <c r="I1898" s="2"/>
      <c r="J1898" s="2">
        <f t="shared" si="298"/>
        <v>-0.3331796457250456</v>
      </c>
      <c r="K1898" s="2">
        <f t="shared" si="299"/>
        <v>2.1868782558874638</v>
      </c>
      <c r="L1898" s="2">
        <f t="shared" si="300"/>
        <v>-11.553355820080013</v>
      </c>
      <c r="N1898">
        <v>10473</v>
      </c>
      <c r="O1898">
        <v>-1.1281281281281299</v>
      </c>
      <c r="P1898">
        <v>4.8718718718718703</v>
      </c>
      <c r="Q1898">
        <v>-26.1281281281281</v>
      </c>
    </row>
    <row r="1899" spans="1:17" x14ac:dyDescent="0.25">
      <c r="A1899" s="1">
        <f t="shared" si="291"/>
        <v>9.4730000000000008</v>
      </c>
      <c r="B1899" s="2">
        <f t="shared" si="292"/>
        <v>-1.1066936936936955E-2</v>
      </c>
      <c r="C1899" s="2">
        <f t="shared" si="293"/>
        <v>4.7793063063063052E-2</v>
      </c>
      <c r="D1899" s="2">
        <f t="shared" si="294"/>
        <v>-0.25631693693693663</v>
      </c>
      <c r="E1899" s="2"/>
      <c r="F1899" s="2">
        <f t="shared" si="295"/>
        <v>-7.0281245855856142E-2</v>
      </c>
      <c r="G1899" s="2">
        <f t="shared" si="296"/>
        <v>0.46276962914414632</v>
      </c>
      <c r="H1899" s="2">
        <f t="shared" si="297"/>
        <v>-2.4420351358558436</v>
      </c>
      <c r="I1899" s="2"/>
      <c r="J1899" s="2">
        <f t="shared" si="298"/>
        <v>-0.3331796457250456</v>
      </c>
      <c r="K1899" s="2">
        <f t="shared" si="299"/>
        <v>2.1868782558874638</v>
      </c>
      <c r="L1899" s="2">
        <f t="shared" si="300"/>
        <v>-11.553355820080013</v>
      </c>
      <c r="N1899">
        <v>10473</v>
      </c>
      <c r="O1899">
        <v>-1.1281281281281299</v>
      </c>
      <c r="P1899">
        <v>4.8718718718718703</v>
      </c>
      <c r="Q1899">
        <v>-26.1281281281281</v>
      </c>
    </row>
    <row r="1900" spans="1:17" x14ac:dyDescent="0.25">
      <c r="A1900" s="1">
        <f t="shared" si="291"/>
        <v>9.4809999999999999</v>
      </c>
      <c r="B1900" s="2">
        <f t="shared" si="292"/>
        <v>-2.0876936936936957E-2</v>
      </c>
      <c r="C1900" s="2">
        <f t="shared" si="293"/>
        <v>4.7793063063063052E-2</v>
      </c>
      <c r="D1900" s="2">
        <f t="shared" si="294"/>
        <v>-0.26612693693693668</v>
      </c>
      <c r="E1900" s="2"/>
      <c r="F1900" s="2">
        <f t="shared" si="295"/>
        <v>-7.0409021351351631E-2</v>
      </c>
      <c r="G1900" s="2">
        <f t="shared" si="296"/>
        <v>0.46315197364865079</v>
      </c>
      <c r="H1900" s="2">
        <f t="shared" si="297"/>
        <v>-2.4441249113513388</v>
      </c>
      <c r="I1900" s="2"/>
      <c r="J1900" s="2">
        <f t="shared" si="298"/>
        <v>-0.33374240679387435</v>
      </c>
      <c r="K1900" s="2">
        <f t="shared" si="299"/>
        <v>2.1905819422986346</v>
      </c>
      <c r="L1900" s="2">
        <f t="shared" si="300"/>
        <v>-11.572900460268839</v>
      </c>
      <c r="N1900">
        <v>10481</v>
      </c>
      <c r="O1900">
        <v>-2.1281281281281301</v>
      </c>
      <c r="P1900">
        <v>4.8718718718718703</v>
      </c>
      <c r="Q1900">
        <v>-27.1281281281281</v>
      </c>
    </row>
    <row r="1901" spans="1:17" x14ac:dyDescent="0.25">
      <c r="A1901" s="1">
        <f t="shared" si="291"/>
        <v>9.4809999999999999</v>
      </c>
      <c r="B1901" s="2">
        <f t="shared" si="292"/>
        <v>-2.0876936936936957E-2</v>
      </c>
      <c r="C1901" s="2">
        <f t="shared" si="293"/>
        <v>4.7793063063063052E-2</v>
      </c>
      <c r="D1901" s="2">
        <f t="shared" si="294"/>
        <v>-0.26612693693693668</v>
      </c>
      <c r="E1901" s="2"/>
      <c r="F1901" s="2">
        <f t="shared" si="295"/>
        <v>-7.0409021351351631E-2</v>
      </c>
      <c r="G1901" s="2">
        <f t="shared" si="296"/>
        <v>0.46315197364865079</v>
      </c>
      <c r="H1901" s="2">
        <f t="shared" si="297"/>
        <v>-2.4441249113513388</v>
      </c>
      <c r="I1901" s="2"/>
      <c r="J1901" s="2">
        <f t="shared" si="298"/>
        <v>-0.33374240679387435</v>
      </c>
      <c r="K1901" s="2">
        <f t="shared" si="299"/>
        <v>2.1905819422986346</v>
      </c>
      <c r="L1901" s="2">
        <f t="shared" si="300"/>
        <v>-11.572900460268839</v>
      </c>
      <c r="N1901">
        <v>10481</v>
      </c>
      <c r="O1901">
        <v>-2.1281281281281301</v>
      </c>
      <c r="P1901">
        <v>4.8718718718718703</v>
      </c>
      <c r="Q1901">
        <v>-27.1281281281281</v>
      </c>
    </row>
    <row r="1902" spans="1:17" x14ac:dyDescent="0.25">
      <c r="A1902" s="1">
        <f t="shared" si="291"/>
        <v>9.4930000000000003</v>
      </c>
      <c r="B1902" s="2">
        <f t="shared" si="292"/>
        <v>-1.2569369369369358E-3</v>
      </c>
      <c r="C1902" s="2">
        <f t="shared" si="293"/>
        <v>4.7793063063063052E-2</v>
      </c>
      <c r="D1902" s="2">
        <f t="shared" si="294"/>
        <v>-0.27593693693693666</v>
      </c>
      <c r="E1902" s="2"/>
      <c r="F1902" s="2">
        <f t="shared" si="295"/>
        <v>-7.0541824594594876E-2</v>
      </c>
      <c r="G1902" s="2">
        <f t="shared" si="296"/>
        <v>0.46372549040540756</v>
      </c>
      <c r="H1902" s="2">
        <f t="shared" si="297"/>
        <v>-2.447377294594582</v>
      </c>
      <c r="I1902" s="2"/>
      <c r="J1902" s="2">
        <f t="shared" si="298"/>
        <v>-0.33458811186955006</v>
      </c>
      <c r="K1902" s="2">
        <f t="shared" si="299"/>
        <v>2.196143207082959</v>
      </c>
      <c r="L1902" s="2">
        <f t="shared" si="300"/>
        <v>-11.602249473504516</v>
      </c>
      <c r="N1902">
        <v>10493</v>
      </c>
      <c r="O1902">
        <v>-0.12812812812812799</v>
      </c>
      <c r="P1902">
        <v>4.8718718718718703</v>
      </c>
      <c r="Q1902">
        <v>-28.1281281281281</v>
      </c>
    </row>
    <row r="1903" spans="1:17" x14ac:dyDescent="0.25">
      <c r="A1903" s="1">
        <f t="shared" si="291"/>
        <v>9.4939999999999998</v>
      </c>
      <c r="B1903" s="2">
        <f t="shared" si="292"/>
        <v>-1.2569369369369358E-3</v>
      </c>
      <c r="C1903" s="2">
        <f t="shared" si="293"/>
        <v>4.7793063063063052E-2</v>
      </c>
      <c r="D1903" s="2">
        <f t="shared" si="294"/>
        <v>-0.27593693693693666</v>
      </c>
      <c r="E1903" s="2"/>
      <c r="F1903" s="2">
        <f t="shared" si="295"/>
        <v>-7.0543081531531812E-2</v>
      </c>
      <c r="G1903" s="2">
        <f t="shared" si="296"/>
        <v>0.46377328346847058</v>
      </c>
      <c r="H1903" s="2">
        <f t="shared" si="297"/>
        <v>-2.4476532315315187</v>
      </c>
      <c r="I1903" s="2"/>
      <c r="J1903" s="2">
        <f t="shared" si="298"/>
        <v>-0.3346586543226131</v>
      </c>
      <c r="K1903" s="2">
        <f t="shared" si="299"/>
        <v>2.1966069564698958</v>
      </c>
      <c r="L1903" s="2">
        <f t="shared" si="300"/>
        <v>-11.604696988767579</v>
      </c>
      <c r="N1903">
        <v>10494</v>
      </c>
      <c r="O1903">
        <v>-0.12812812812812799</v>
      </c>
      <c r="P1903">
        <v>4.8718718718718703</v>
      </c>
      <c r="Q1903">
        <v>-28.1281281281281</v>
      </c>
    </row>
    <row r="1904" spans="1:17" x14ac:dyDescent="0.25">
      <c r="A1904" s="1">
        <f t="shared" si="291"/>
        <v>9.5020000000000007</v>
      </c>
      <c r="B1904" s="2">
        <f t="shared" si="292"/>
        <v>-1.2569369369369358E-3</v>
      </c>
      <c r="C1904" s="2">
        <f t="shared" si="293"/>
        <v>5.7603063063063051E-2</v>
      </c>
      <c r="D1904" s="2">
        <f t="shared" si="294"/>
        <v>-0.25631693693693663</v>
      </c>
      <c r="E1904" s="2"/>
      <c r="F1904" s="2">
        <f t="shared" si="295"/>
        <v>-7.0553137027027313E-2</v>
      </c>
      <c r="G1904" s="2">
        <f t="shared" si="296"/>
        <v>0.4641948679729751</v>
      </c>
      <c r="H1904" s="2">
        <f t="shared" si="297"/>
        <v>-2.4497822470270143</v>
      </c>
      <c r="I1904" s="2"/>
      <c r="J1904" s="2">
        <f t="shared" si="298"/>
        <v>-0.33522303919684743</v>
      </c>
      <c r="K1904" s="2">
        <f t="shared" si="299"/>
        <v>2.2003188290756621</v>
      </c>
      <c r="L1904" s="2">
        <f t="shared" si="300"/>
        <v>-11.624286730681815</v>
      </c>
      <c r="N1904">
        <v>10502</v>
      </c>
      <c r="O1904">
        <v>-0.12812812812812799</v>
      </c>
      <c r="P1904">
        <v>5.8718718718718703</v>
      </c>
      <c r="Q1904">
        <v>-26.1281281281281</v>
      </c>
    </row>
    <row r="1905" spans="1:17" x14ac:dyDescent="0.25">
      <c r="A1905" s="1">
        <f t="shared" si="291"/>
        <v>9.5020000000000007</v>
      </c>
      <c r="B1905" s="2">
        <f t="shared" si="292"/>
        <v>-1.2569369369369358E-3</v>
      </c>
      <c r="C1905" s="2">
        <f t="shared" si="293"/>
        <v>5.7603063063063051E-2</v>
      </c>
      <c r="D1905" s="2">
        <f t="shared" si="294"/>
        <v>-0.25631693693693663</v>
      </c>
      <c r="E1905" s="2"/>
      <c r="F1905" s="2">
        <f t="shared" si="295"/>
        <v>-7.0553137027027313E-2</v>
      </c>
      <c r="G1905" s="2">
        <f t="shared" si="296"/>
        <v>0.4641948679729751</v>
      </c>
      <c r="H1905" s="2">
        <f t="shared" si="297"/>
        <v>-2.4497822470270143</v>
      </c>
      <c r="I1905" s="2"/>
      <c r="J1905" s="2">
        <f t="shared" si="298"/>
        <v>-0.33522303919684743</v>
      </c>
      <c r="K1905" s="2">
        <f t="shared" si="299"/>
        <v>2.2003188290756621</v>
      </c>
      <c r="L1905" s="2">
        <f t="shared" si="300"/>
        <v>-11.624286730681815</v>
      </c>
      <c r="N1905">
        <v>10502</v>
      </c>
      <c r="O1905">
        <v>-0.12812812812812799</v>
      </c>
      <c r="P1905">
        <v>5.8718718718718703</v>
      </c>
      <c r="Q1905">
        <v>-26.1281281281281</v>
      </c>
    </row>
    <row r="1906" spans="1:17" x14ac:dyDescent="0.25">
      <c r="A1906" s="1">
        <f t="shared" si="291"/>
        <v>9.51</v>
      </c>
      <c r="B1906" s="2">
        <f t="shared" si="292"/>
        <v>-1.2569369369369358E-3</v>
      </c>
      <c r="C1906" s="2">
        <f t="shared" si="293"/>
        <v>5.7603063063063051E-2</v>
      </c>
      <c r="D1906" s="2">
        <f t="shared" si="294"/>
        <v>-0.25631693693693663</v>
      </c>
      <c r="E1906" s="2"/>
      <c r="F1906" s="2">
        <f t="shared" si="295"/>
        <v>-7.0563192522522813E-2</v>
      </c>
      <c r="G1906" s="2">
        <f t="shared" si="296"/>
        <v>0.46465569247747956</v>
      </c>
      <c r="H1906" s="2">
        <f t="shared" si="297"/>
        <v>-2.4518327825225095</v>
      </c>
      <c r="I1906" s="2"/>
      <c r="J1906" s="2">
        <f t="shared" si="298"/>
        <v>-0.33578750451504558</v>
      </c>
      <c r="K1906" s="2">
        <f t="shared" si="299"/>
        <v>2.2040342313174635</v>
      </c>
      <c r="L1906" s="2">
        <f t="shared" si="300"/>
        <v>-11.643893190800011</v>
      </c>
      <c r="N1906">
        <v>10510</v>
      </c>
      <c r="O1906">
        <v>-0.12812812812812799</v>
      </c>
      <c r="P1906">
        <v>5.8718718718718703</v>
      </c>
      <c r="Q1906">
        <v>-26.1281281281281</v>
      </c>
    </row>
    <row r="1907" spans="1:17" x14ac:dyDescent="0.25">
      <c r="A1907" s="1">
        <f t="shared" si="291"/>
        <v>9.51</v>
      </c>
      <c r="B1907" s="2">
        <f t="shared" si="292"/>
        <v>-1.2569369369369358E-3</v>
      </c>
      <c r="C1907" s="2">
        <f t="shared" si="293"/>
        <v>5.7603063063063051E-2</v>
      </c>
      <c r="D1907" s="2">
        <f t="shared" si="294"/>
        <v>-0.25631693693693663</v>
      </c>
      <c r="E1907" s="2"/>
      <c r="F1907" s="2">
        <f t="shared" si="295"/>
        <v>-7.0563192522522813E-2</v>
      </c>
      <c r="G1907" s="2">
        <f t="shared" si="296"/>
        <v>0.46465569247747956</v>
      </c>
      <c r="H1907" s="2">
        <f t="shared" si="297"/>
        <v>-2.4518327825225095</v>
      </c>
      <c r="I1907" s="2"/>
      <c r="J1907" s="2">
        <f t="shared" si="298"/>
        <v>-0.33578750451504558</v>
      </c>
      <c r="K1907" s="2">
        <f t="shared" si="299"/>
        <v>2.2040342313174635</v>
      </c>
      <c r="L1907" s="2">
        <f t="shared" si="300"/>
        <v>-11.643893190800011</v>
      </c>
      <c r="N1907">
        <v>10510</v>
      </c>
      <c r="O1907">
        <v>-0.12812812812812799</v>
      </c>
      <c r="P1907">
        <v>5.8718718718718703</v>
      </c>
      <c r="Q1907">
        <v>-26.1281281281281</v>
      </c>
    </row>
    <row r="1908" spans="1:17" x14ac:dyDescent="0.25">
      <c r="A1908" s="1">
        <f t="shared" si="291"/>
        <v>9.5220000000000002</v>
      </c>
      <c r="B1908" s="2">
        <f t="shared" si="292"/>
        <v>-1.1066936936936955E-2</v>
      </c>
      <c r="C1908" s="2">
        <f t="shared" si="293"/>
        <v>3.7983063063063045E-2</v>
      </c>
      <c r="D1908" s="2">
        <f t="shared" si="294"/>
        <v>-0.25631693693693663</v>
      </c>
      <c r="E1908" s="2"/>
      <c r="F1908" s="2">
        <f t="shared" si="295"/>
        <v>-7.0637135765766065E-2</v>
      </c>
      <c r="G1908" s="2">
        <f t="shared" si="296"/>
        <v>0.46522920923423633</v>
      </c>
      <c r="H1908" s="2">
        <f t="shared" si="297"/>
        <v>-2.4549085857657529</v>
      </c>
      <c r="I1908" s="2"/>
      <c r="J1908" s="2">
        <f t="shared" si="298"/>
        <v>-0.33663470648477534</v>
      </c>
      <c r="K1908" s="2">
        <f t="shared" si="299"/>
        <v>2.2096135407277337</v>
      </c>
      <c r="L1908" s="2">
        <f t="shared" si="300"/>
        <v>-11.673333639009741</v>
      </c>
      <c r="N1908">
        <v>10522</v>
      </c>
      <c r="O1908">
        <v>-1.1281281281281299</v>
      </c>
      <c r="P1908">
        <v>3.8718718718718699</v>
      </c>
      <c r="Q1908">
        <v>-26.1281281281281</v>
      </c>
    </row>
    <row r="1909" spans="1:17" x14ac:dyDescent="0.25">
      <c r="A1909" s="1">
        <f t="shared" si="291"/>
        <v>9.5229999999999997</v>
      </c>
      <c r="B1909" s="2">
        <f t="shared" si="292"/>
        <v>-1.1066936936936955E-2</v>
      </c>
      <c r="C1909" s="2">
        <f t="shared" si="293"/>
        <v>3.7983063063063045E-2</v>
      </c>
      <c r="D1909" s="2">
        <f t="shared" si="294"/>
        <v>-0.25631693693693663</v>
      </c>
      <c r="E1909" s="2"/>
      <c r="F1909" s="2">
        <f t="shared" si="295"/>
        <v>-7.0648202702703E-2</v>
      </c>
      <c r="G1909" s="2">
        <f t="shared" si="296"/>
        <v>0.46526719229729935</v>
      </c>
      <c r="H1909" s="2">
        <f t="shared" si="297"/>
        <v>-2.4551649027026898</v>
      </c>
      <c r="I1909" s="2"/>
      <c r="J1909" s="2">
        <f t="shared" si="298"/>
        <v>-0.33670534915400951</v>
      </c>
      <c r="K1909" s="2">
        <f t="shared" si="299"/>
        <v>2.2100787889284992</v>
      </c>
      <c r="L1909" s="2">
        <f t="shared" si="300"/>
        <v>-11.675788675753973</v>
      </c>
      <c r="N1909">
        <v>10523</v>
      </c>
      <c r="O1909">
        <v>-1.1281281281281299</v>
      </c>
      <c r="P1909">
        <v>3.8718718718718699</v>
      </c>
      <c r="Q1909">
        <v>-26.1281281281281</v>
      </c>
    </row>
    <row r="1910" spans="1:17" x14ac:dyDescent="0.25">
      <c r="A1910" s="1">
        <f t="shared" si="291"/>
        <v>9.5299999999999994</v>
      </c>
      <c r="B1910" s="2">
        <f t="shared" si="292"/>
        <v>-1.1066936936936955E-2</v>
      </c>
      <c r="C1910" s="2">
        <f t="shared" si="293"/>
        <v>5.7603063063063051E-2</v>
      </c>
      <c r="D1910" s="2">
        <f t="shared" si="294"/>
        <v>-0.26612693693693668</v>
      </c>
      <c r="E1910" s="2"/>
      <c r="F1910" s="2">
        <f t="shared" si="295"/>
        <v>-7.0725671261261558E-2</v>
      </c>
      <c r="G1910" s="2">
        <f t="shared" si="296"/>
        <v>0.46560174373874075</v>
      </c>
      <c r="H1910" s="2">
        <f t="shared" si="297"/>
        <v>-2.4569934562612481</v>
      </c>
      <c r="I1910" s="2"/>
      <c r="J1910" s="2">
        <f t="shared" si="298"/>
        <v>-0.33720015771288336</v>
      </c>
      <c r="K1910" s="2">
        <f t="shared" si="299"/>
        <v>2.213336830204625</v>
      </c>
      <c r="L1910" s="2">
        <f t="shared" si="300"/>
        <v>-11.692981230010346</v>
      </c>
      <c r="N1910">
        <v>10530</v>
      </c>
      <c r="O1910">
        <v>-1.1281281281281299</v>
      </c>
      <c r="P1910">
        <v>5.8718718718718703</v>
      </c>
      <c r="Q1910">
        <v>-27.1281281281281</v>
      </c>
    </row>
    <row r="1911" spans="1:17" x14ac:dyDescent="0.25">
      <c r="A1911" s="1">
        <f t="shared" si="291"/>
        <v>9.5340000000000007</v>
      </c>
      <c r="B1911" s="2">
        <f t="shared" si="292"/>
        <v>-1.1066936936936955E-2</v>
      </c>
      <c r="C1911" s="2">
        <f t="shared" si="293"/>
        <v>5.7603063063063051E-2</v>
      </c>
      <c r="D1911" s="2">
        <f t="shared" si="294"/>
        <v>-0.26612693693693668</v>
      </c>
      <c r="E1911" s="2"/>
      <c r="F1911" s="2">
        <f t="shared" si="295"/>
        <v>-7.0769939009009325E-2</v>
      </c>
      <c r="G1911" s="2">
        <f t="shared" si="296"/>
        <v>0.46583215599099309</v>
      </c>
      <c r="H1911" s="2">
        <f t="shared" si="297"/>
        <v>-2.4580579640089963</v>
      </c>
      <c r="I1911" s="2"/>
      <c r="J1911" s="2">
        <f t="shared" si="298"/>
        <v>-0.33748314893342402</v>
      </c>
      <c r="K1911" s="2">
        <f t="shared" si="299"/>
        <v>2.2151996980040849</v>
      </c>
      <c r="L1911" s="2">
        <f t="shared" si="300"/>
        <v>-11.70281133285089</v>
      </c>
      <c r="N1911">
        <v>10534</v>
      </c>
      <c r="O1911">
        <v>-1.1281281281281299</v>
      </c>
      <c r="P1911">
        <v>5.8718718718718703</v>
      </c>
      <c r="Q1911">
        <v>-27.1281281281281</v>
      </c>
    </row>
    <row r="1912" spans="1:17" x14ac:dyDescent="0.25">
      <c r="A1912" s="1">
        <f t="shared" si="291"/>
        <v>9.5419999999999998</v>
      </c>
      <c r="B1912" s="2">
        <f t="shared" si="292"/>
        <v>-1.1066936936936955E-2</v>
      </c>
      <c r="C1912" s="2">
        <f t="shared" si="293"/>
        <v>5.7603063063063051E-2</v>
      </c>
      <c r="D1912" s="2">
        <f t="shared" si="294"/>
        <v>-0.26612693693693668</v>
      </c>
      <c r="E1912" s="2"/>
      <c r="F1912" s="2">
        <f t="shared" si="295"/>
        <v>-7.0858474504504818E-2</v>
      </c>
      <c r="G1912" s="2">
        <f t="shared" si="296"/>
        <v>0.46629298049549756</v>
      </c>
      <c r="H1912" s="2">
        <f t="shared" si="297"/>
        <v>-2.4601869795044915</v>
      </c>
      <c r="I1912" s="2"/>
      <c r="J1912" s="2">
        <f t="shared" si="298"/>
        <v>-0.33804966258747798</v>
      </c>
      <c r="K1912" s="2">
        <f t="shared" si="299"/>
        <v>2.2189281985500307</v>
      </c>
      <c r="L1912" s="2">
        <f t="shared" si="300"/>
        <v>-11.722484312624943</v>
      </c>
      <c r="N1912">
        <v>10542</v>
      </c>
      <c r="O1912">
        <v>-1.1281281281281299</v>
      </c>
      <c r="P1912">
        <v>5.8718718718718703</v>
      </c>
      <c r="Q1912">
        <v>-27.1281281281281</v>
      </c>
    </row>
    <row r="1913" spans="1:17" x14ac:dyDescent="0.25">
      <c r="A1913" s="1">
        <f t="shared" si="291"/>
        <v>9.5429999999999993</v>
      </c>
      <c r="B1913" s="2">
        <f t="shared" si="292"/>
        <v>-1.1066936936936955E-2</v>
      </c>
      <c r="C1913" s="2">
        <f t="shared" si="293"/>
        <v>5.7603063063063051E-2</v>
      </c>
      <c r="D1913" s="2">
        <f t="shared" si="294"/>
        <v>-0.26612693693693668</v>
      </c>
      <c r="E1913" s="2"/>
      <c r="F1913" s="2">
        <f t="shared" si="295"/>
        <v>-7.0869541441441752E-2</v>
      </c>
      <c r="G1913" s="2">
        <f t="shared" si="296"/>
        <v>0.46635058355856057</v>
      </c>
      <c r="H1913" s="2">
        <f t="shared" si="297"/>
        <v>-2.4604531064414283</v>
      </c>
      <c r="I1913" s="2"/>
      <c r="J1913" s="2">
        <f t="shared" si="298"/>
        <v>-0.33812052659545094</v>
      </c>
      <c r="K1913" s="2">
        <f t="shared" si="299"/>
        <v>2.2193945203320573</v>
      </c>
      <c r="L1913" s="2">
        <f t="shared" si="300"/>
        <v>-11.724944632667913</v>
      </c>
      <c r="N1913">
        <v>10543</v>
      </c>
      <c r="O1913">
        <v>-1.1281281281281299</v>
      </c>
      <c r="P1913">
        <v>5.8718718718718703</v>
      </c>
      <c r="Q1913">
        <v>-27.1281281281281</v>
      </c>
    </row>
    <row r="1914" spans="1:17" x14ac:dyDescent="0.25">
      <c r="A1914" s="1">
        <f t="shared" si="291"/>
        <v>9.5510000000000002</v>
      </c>
      <c r="B1914" s="2">
        <f t="shared" si="292"/>
        <v>-2.0876936936936957E-2</v>
      </c>
      <c r="C1914" s="2">
        <f t="shared" si="293"/>
        <v>3.7983063063063045E-2</v>
      </c>
      <c r="D1914" s="2">
        <f t="shared" si="294"/>
        <v>-0.27593693693693666</v>
      </c>
      <c r="E1914" s="2"/>
      <c r="F1914" s="2">
        <f t="shared" si="295"/>
        <v>-7.0997316936937269E-2</v>
      </c>
      <c r="G1914" s="2">
        <f t="shared" si="296"/>
        <v>0.4667329280630651</v>
      </c>
      <c r="H1914" s="2">
        <f t="shared" si="297"/>
        <v>-2.4626213619369239</v>
      </c>
      <c r="I1914" s="2"/>
      <c r="J1914" s="2">
        <f t="shared" si="298"/>
        <v>-0.33868799402896455</v>
      </c>
      <c r="K1914" s="2">
        <f t="shared" si="299"/>
        <v>2.2231268543785441</v>
      </c>
      <c r="L1914" s="2">
        <f t="shared" si="300"/>
        <v>-11.744636930541429</v>
      </c>
      <c r="N1914">
        <v>10551</v>
      </c>
      <c r="O1914">
        <v>-2.1281281281281301</v>
      </c>
      <c r="P1914">
        <v>3.8718718718718699</v>
      </c>
      <c r="Q1914">
        <v>-28.1281281281281</v>
      </c>
    </row>
    <row r="1915" spans="1:17" x14ac:dyDescent="0.25">
      <c r="A1915" s="1">
        <f t="shared" si="291"/>
        <v>9.5549999999999997</v>
      </c>
      <c r="B1915" s="2">
        <f t="shared" si="292"/>
        <v>-2.0876936936936957E-2</v>
      </c>
      <c r="C1915" s="2">
        <f t="shared" si="293"/>
        <v>3.7983063063063045E-2</v>
      </c>
      <c r="D1915" s="2">
        <f t="shared" si="294"/>
        <v>-0.27593693693693666</v>
      </c>
      <c r="E1915" s="2"/>
      <c r="F1915" s="2">
        <f t="shared" si="295"/>
        <v>-7.1080824684685004E-2</v>
      </c>
      <c r="G1915" s="2">
        <f t="shared" si="296"/>
        <v>0.46688486031531734</v>
      </c>
      <c r="H1915" s="2">
        <f t="shared" si="297"/>
        <v>-2.4637251096846717</v>
      </c>
      <c r="I1915" s="2"/>
      <c r="J1915" s="2">
        <f t="shared" si="298"/>
        <v>-0.33897215031220773</v>
      </c>
      <c r="K1915" s="2">
        <f t="shared" si="299"/>
        <v>2.2249940899553007</v>
      </c>
      <c r="L1915" s="2">
        <f t="shared" si="300"/>
        <v>-11.754489623484671</v>
      </c>
      <c r="N1915">
        <v>10555</v>
      </c>
      <c r="O1915">
        <v>-2.1281281281281301</v>
      </c>
      <c r="P1915">
        <v>3.8718718718718699</v>
      </c>
      <c r="Q1915">
        <v>-28.1281281281281</v>
      </c>
    </row>
    <row r="1916" spans="1:17" x14ac:dyDescent="0.25">
      <c r="A1916" s="1">
        <f t="shared" si="291"/>
        <v>9.5589999999999993</v>
      </c>
      <c r="B1916" s="2">
        <f t="shared" si="292"/>
        <v>-2.0876936936936957E-2</v>
      </c>
      <c r="C1916" s="2">
        <f t="shared" si="293"/>
        <v>3.7983063063063045E-2</v>
      </c>
      <c r="D1916" s="2">
        <f t="shared" si="294"/>
        <v>-0.27593693693693666</v>
      </c>
      <c r="E1916" s="2"/>
      <c r="F1916" s="2">
        <f t="shared" si="295"/>
        <v>-7.1164332432432739E-2</v>
      </c>
      <c r="G1916" s="2">
        <f t="shared" si="296"/>
        <v>0.46703679256756958</v>
      </c>
      <c r="H1916" s="2">
        <f t="shared" si="297"/>
        <v>-2.4648288574324195</v>
      </c>
      <c r="I1916" s="2"/>
      <c r="J1916" s="2">
        <f t="shared" si="298"/>
        <v>-0.33925664062644195</v>
      </c>
      <c r="K1916" s="2">
        <f t="shared" si="299"/>
        <v>2.2268619332610662</v>
      </c>
      <c r="L1916" s="2">
        <f t="shared" si="300"/>
        <v>-11.764346731418904</v>
      </c>
      <c r="N1916">
        <v>10559</v>
      </c>
      <c r="O1916">
        <v>-2.1281281281281301</v>
      </c>
      <c r="P1916">
        <v>3.8718718718718699</v>
      </c>
      <c r="Q1916">
        <v>-28.1281281281281</v>
      </c>
    </row>
    <row r="1917" spans="1:17" x14ac:dyDescent="0.25">
      <c r="A1917" s="1">
        <f t="shared" si="291"/>
        <v>9.5589999999999993</v>
      </c>
      <c r="B1917" s="2">
        <f t="shared" si="292"/>
        <v>-2.0876936936936957E-2</v>
      </c>
      <c r="C1917" s="2">
        <f t="shared" si="293"/>
        <v>3.7983063063063045E-2</v>
      </c>
      <c r="D1917" s="2">
        <f t="shared" si="294"/>
        <v>-0.27593693693693666</v>
      </c>
      <c r="E1917" s="2"/>
      <c r="F1917" s="2">
        <f t="shared" si="295"/>
        <v>-7.1164332432432739E-2</v>
      </c>
      <c r="G1917" s="2">
        <f t="shared" si="296"/>
        <v>0.46703679256756958</v>
      </c>
      <c r="H1917" s="2">
        <f t="shared" si="297"/>
        <v>-2.4648288574324195</v>
      </c>
      <c r="I1917" s="2"/>
      <c r="J1917" s="2">
        <f t="shared" si="298"/>
        <v>-0.33925664062644195</v>
      </c>
      <c r="K1917" s="2">
        <f t="shared" si="299"/>
        <v>2.2268619332610662</v>
      </c>
      <c r="L1917" s="2">
        <f t="shared" si="300"/>
        <v>-11.764346731418904</v>
      </c>
      <c r="N1917">
        <v>10559</v>
      </c>
      <c r="O1917">
        <v>-2.1281281281281301</v>
      </c>
      <c r="P1917">
        <v>3.8718718718718699</v>
      </c>
      <c r="Q1917">
        <v>-28.1281281281281</v>
      </c>
    </row>
    <row r="1918" spans="1:17" x14ac:dyDescent="0.25">
      <c r="A1918" s="1">
        <f t="shared" si="291"/>
        <v>9.5709999999999997</v>
      </c>
      <c r="B1918" s="2">
        <f t="shared" si="292"/>
        <v>8.5530630630630648E-3</v>
      </c>
      <c r="C1918" s="2">
        <f t="shared" si="293"/>
        <v>5.7603063063063051E-2</v>
      </c>
      <c r="D1918" s="2">
        <f t="shared" si="294"/>
        <v>-0.26612693693693668</v>
      </c>
      <c r="E1918" s="2"/>
      <c r="F1918" s="2">
        <f t="shared" si="295"/>
        <v>-7.1238275675675991E-2</v>
      </c>
      <c r="G1918" s="2">
        <f t="shared" si="296"/>
        <v>0.46761030932432635</v>
      </c>
      <c r="H1918" s="2">
        <f t="shared" si="297"/>
        <v>-2.4680812406756627</v>
      </c>
      <c r="I1918" s="2"/>
      <c r="J1918" s="2">
        <f t="shared" si="298"/>
        <v>-0.34011105627509064</v>
      </c>
      <c r="K1918" s="2">
        <f t="shared" si="299"/>
        <v>2.2324698158724177</v>
      </c>
      <c r="L1918" s="2">
        <f t="shared" si="300"/>
        <v>-11.793944192007553</v>
      </c>
      <c r="N1918">
        <v>10571</v>
      </c>
      <c r="O1918">
        <v>0.87187187187187198</v>
      </c>
      <c r="P1918">
        <v>5.8718718718718703</v>
      </c>
      <c r="Q1918">
        <v>-27.1281281281281</v>
      </c>
    </row>
    <row r="1919" spans="1:17" x14ac:dyDescent="0.25">
      <c r="A1919" s="1">
        <f t="shared" si="291"/>
        <v>9.5749999999999993</v>
      </c>
      <c r="B1919" s="2">
        <f t="shared" si="292"/>
        <v>8.5530630630630648E-3</v>
      </c>
      <c r="C1919" s="2">
        <f t="shared" si="293"/>
        <v>5.7603063063063051E-2</v>
      </c>
      <c r="D1919" s="2">
        <f t="shared" si="294"/>
        <v>-0.26612693693693668</v>
      </c>
      <c r="E1919" s="2"/>
      <c r="F1919" s="2">
        <f t="shared" si="295"/>
        <v>-7.1204063423423739E-2</v>
      </c>
      <c r="G1919" s="2">
        <f t="shared" si="296"/>
        <v>0.46784072157657858</v>
      </c>
      <c r="H1919" s="2">
        <f t="shared" si="297"/>
        <v>-2.4691457484234105</v>
      </c>
      <c r="I1919" s="2"/>
      <c r="J1919" s="2">
        <f t="shared" si="298"/>
        <v>-0.34039594095328879</v>
      </c>
      <c r="K1919" s="2">
        <f t="shared" si="299"/>
        <v>2.2343407179342192</v>
      </c>
      <c r="L1919" s="2">
        <f t="shared" si="300"/>
        <v>-11.80381864598575</v>
      </c>
      <c r="N1919">
        <v>10575</v>
      </c>
      <c r="O1919">
        <v>0.87187187187187198</v>
      </c>
      <c r="P1919">
        <v>5.8718718718718703</v>
      </c>
      <c r="Q1919">
        <v>-27.1281281281281</v>
      </c>
    </row>
    <row r="1920" spans="1:17" x14ac:dyDescent="0.25">
      <c r="A1920" s="1">
        <f t="shared" si="291"/>
        <v>9.5830000000000002</v>
      </c>
      <c r="B1920" s="2">
        <f t="shared" si="292"/>
        <v>-1.1066936936936955E-2</v>
      </c>
      <c r="C1920" s="2">
        <f t="shared" si="293"/>
        <v>3.7983063063063045E-2</v>
      </c>
      <c r="D1920" s="2">
        <f t="shared" si="294"/>
        <v>-0.28574693693693665</v>
      </c>
      <c r="E1920" s="2"/>
      <c r="F1920" s="2">
        <f t="shared" si="295"/>
        <v>-7.1214118918919239E-2</v>
      </c>
      <c r="G1920" s="2">
        <f t="shared" si="296"/>
        <v>0.46822306608108311</v>
      </c>
      <c r="H1920" s="2">
        <f t="shared" si="297"/>
        <v>-2.4713532439189061</v>
      </c>
      <c r="I1920" s="2"/>
      <c r="J1920" s="2">
        <f t="shared" si="298"/>
        <v>-0.34096561368265821</v>
      </c>
      <c r="K1920" s="2">
        <f t="shared" si="299"/>
        <v>2.2380849730848502</v>
      </c>
      <c r="L1920" s="2">
        <f t="shared" si="300"/>
        <v>-11.823580641955122</v>
      </c>
      <c r="N1920">
        <v>10583</v>
      </c>
      <c r="O1920">
        <v>-1.1281281281281299</v>
      </c>
      <c r="P1920">
        <v>3.8718718718718699</v>
      </c>
      <c r="Q1920">
        <v>-29.1281281281281</v>
      </c>
    </row>
    <row r="1921" spans="1:17" x14ac:dyDescent="0.25">
      <c r="A1921" s="1">
        <f t="shared" si="291"/>
        <v>9.5839999999999996</v>
      </c>
      <c r="B1921" s="2">
        <f t="shared" si="292"/>
        <v>-1.1066936936936955E-2</v>
      </c>
      <c r="C1921" s="2">
        <f t="shared" si="293"/>
        <v>3.7983063063063045E-2</v>
      </c>
      <c r="D1921" s="2">
        <f t="shared" si="294"/>
        <v>-0.28574693693693665</v>
      </c>
      <c r="E1921" s="2"/>
      <c r="F1921" s="2">
        <f t="shared" si="295"/>
        <v>-7.1225185855856174E-2</v>
      </c>
      <c r="G1921" s="2">
        <f t="shared" si="296"/>
        <v>0.46826104914414612</v>
      </c>
      <c r="H1921" s="2">
        <f t="shared" si="297"/>
        <v>-2.4716389908558427</v>
      </c>
      <c r="I1921" s="2"/>
      <c r="J1921" s="2">
        <f t="shared" si="298"/>
        <v>-0.34103683333504553</v>
      </c>
      <c r="K1921" s="2">
        <f t="shared" si="299"/>
        <v>2.2385532151424625</v>
      </c>
      <c r="L1921" s="2">
        <f t="shared" si="300"/>
        <v>-11.826052138072507</v>
      </c>
      <c r="N1921">
        <v>10584</v>
      </c>
      <c r="O1921">
        <v>-1.1281281281281299</v>
      </c>
      <c r="P1921">
        <v>3.8718718718718699</v>
      </c>
      <c r="Q1921">
        <v>-29.1281281281281</v>
      </c>
    </row>
    <row r="1922" spans="1:17" x14ac:dyDescent="0.25">
      <c r="A1922" s="1">
        <f t="shared" si="291"/>
        <v>9.5920000000000005</v>
      </c>
      <c r="B1922" s="2">
        <f t="shared" si="292"/>
        <v>-1.2569369369369358E-3</v>
      </c>
      <c r="C1922" s="2">
        <f t="shared" si="293"/>
        <v>3.7983063063063045E-2</v>
      </c>
      <c r="D1922" s="2">
        <f t="shared" si="294"/>
        <v>-0.28574693693693665</v>
      </c>
      <c r="E1922" s="2"/>
      <c r="F1922" s="2">
        <f t="shared" si="295"/>
        <v>-7.1274481351351671E-2</v>
      </c>
      <c r="G1922" s="2">
        <f t="shared" si="296"/>
        <v>0.46856491364865066</v>
      </c>
      <c r="H1922" s="2">
        <f t="shared" si="297"/>
        <v>-2.4739249663513383</v>
      </c>
      <c r="I1922" s="2"/>
      <c r="J1922" s="2">
        <f t="shared" si="298"/>
        <v>-0.34160683200387443</v>
      </c>
      <c r="K1922" s="2">
        <f t="shared" si="299"/>
        <v>2.242300518993634</v>
      </c>
      <c r="L1922" s="2">
        <f t="shared" si="300"/>
        <v>-11.845834393901338</v>
      </c>
      <c r="N1922">
        <v>10592</v>
      </c>
      <c r="O1922">
        <v>-0.12812812812812799</v>
      </c>
      <c r="P1922">
        <v>3.8718718718718699</v>
      </c>
      <c r="Q1922">
        <v>-29.1281281281281</v>
      </c>
    </row>
    <row r="1923" spans="1:17" x14ac:dyDescent="0.25">
      <c r="A1923" s="1">
        <f t="shared" si="291"/>
        <v>9.5920000000000005</v>
      </c>
      <c r="B1923" s="2">
        <f t="shared" si="292"/>
        <v>-1.2569369369369358E-3</v>
      </c>
      <c r="C1923" s="2">
        <f t="shared" si="293"/>
        <v>3.7983063063063045E-2</v>
      </c>
      <c r="D1923" s="2">
        <f t="shared" si="294"/>
        <v>-0.28574693693693665</v>
      </c>
      <c r="E1923" s="2"/>
      <c r="F1923" s="2">
        <f t="shared" si="295"/>
        <v>-7.1274481351351671E-2</v>
      </c>
      <c r="G1923" s="2">
        <f t="shared" si="296"/>
        <v>0.46856491364865066</v>
      </c>
      <c r="H1923" s="2">
        <f t="shared" si="297"/>
        <v>-2.4739249663513383</v>
      </c>
      <c r="I1923" s="2"/>
      <c r="J1923" s="2">
        <f t="shared" si="298"/>
        <v>-0.34160683200387443</v>
      </c>
      <c r="K1923" s="2">
        <f t="shared" si="299"/>
        <v>2.242300518993634</v>
      </c>
      <c r="L1923" s="2">
        <f t="shared" si="300"/>
        <v>-11.845834393901338</v>
      </c>
      <c r="N1923">
        <v>10592</v>
      </c>
      <c r="O1923">
        <v>-0.12812812812812799</v>
      </c>
      <c r="P1923">
        <v>3.8718718718718699</v>
      </c>
      <c r="Q1923">
        <v>-29.1281281281281</v>
      </c>
    </row>
    <row r="1924" spans="1:17" x14ac:dyDescent="0.25">
      <c r="A1924" s="1">
        <f t="shared" si="291"/>
        <v>9.6039999999999992</v>
      </c>
      <c r="B1924" s="2">
        <f t="shared" si="292"/>
        <v>-1.1066936936936955E-2</v>
      </c>
      <c r="C1924" s="2">
        <f t="shared" si="293"/>
        <v>3.7983063063063045E-2</v>
      </c>
      <c r="D1924" s="2">
        <f t="shared" si="294"/>
        <v>-0.26612693693693668</v>
      </c>
      <c r="E1924" s="2"/>
      <c r="F1924" s="2">
        <f t="shared" si="295"/>
        <v>-7.1348424594594909E-2</v>
      </c>
      <c r="G1924" s="2">
        <f t="shared" si="296"/>
        <v>0.46902071040540738</v>
      </c>
      <c r="H1924" s="2">
        <f t="shared" si="297"/>
        <v>-2.4772362095945812</v>
      </c>
      <c r="I1924" s="2"/>
      <c r="J1924" s="2">
        <f t="shared" si="298"/>
        <v>-0.34246256943955</v>
      </c>
      <c r="K1924" s="2">
        <f t="shared" si="299"/>
        <v>2.2479260327379578</v>
      </c>
      <c r="L1924" s="2">
        <f t="shared" si="300"/>
        <v>-11.87554136095701</v>
      </c>
      <c r="N1924">
        <v>10604</v>
      </c>
      <c r="O1924">
        <v>-1.1281281281281299</v>
      </c>
      <c r="P1924">
        <v>3.8718718718718699</v>
      </c>
      <c r="Q1924">
        <v>-27.1281281281281</v>
      </c>
    </row>
    <row r="1925" spans="1:17" x14ac:dyDescent="0.25">
      <c r="A1925" s="1">
        <f t="shared" si="291"/>
        <v>9.6039999999999992</v>
      </c>
      <c r="B1925" s="2">
        <f t="shared" si="292"/>
        <v>-1.1066936936936955E-2</v>
      </c>
      <c r="C1925" s="2">
        <f t="shared" si="293"/>
        <v>3.7983063063063045E-2</v>
      </c>
      <c r="D1925" s="2">
        <f t="shared" si="294"/>
        <v>-0.26612693693693668</v>
      </c>
      <c r="E1925" s="2"/>
      <c r="F1925" s="2">
        <f t="shared" si="295"/>
        <v>-7.1348424594594909E-2</v>
      </c>
      <c r="G1925" s="2">
        <f t="shared" si="296"/>
        <v>0.46902071040540738</v>
      </c>
      <c r="H1925" s="2">
        <f t="shared" si="297"/>
        <v>-2.4772362095945812</v>
      </c>
      <c r="I1925" s="2"/>
      <c r="J1925" s="2">
        <f t="shared" si="298"/>
        <v>-0.34246256943955</v>
      </c>
      <c r="K1925" s="2">
        <f t="shared" si="299"/>
        <v>2.2479260327379578</v>
      </c>
      <c r="L1925" s="2">
        <f t="shared" si="300"/>
        <v>-11.87554136095701</v>
      </c>
      <c r="N1925">
        <v>10604</v>
      </c>
      <c r="O1925">
        <v>-1.1281281281281299</v>
      </c>
      <c r="P1925">
        <v>3.8718718718718699</v>
      </c>
      <c r="Q1925">
        <v>-27.1281281281281</v>
      </c>
    </row>
    <row r="1926" spans="1:17" x14ac:dyDescent="0.25">
      <c r="A1926" s="1">
        <f t="shared" si="291"/>
        <v>9.6080000000000005</v>
      </c>
      <c r="B1926" s="2">
        <f t="shared" si="292"/>
        <v>-1.1066936936936955E-2</v>
      </c>
      <c r="C1926" s="2">
        <f t="shared" si="293"/>
        <v>3.7983063063063045E-2</v>
      </c>
      <c r="D1926" s="2">
        <f t="shared" si="294"/>
        <v>-0.26612693693693668</v>
      </c>
      <c r="E1926" s="2"/>
      <c r="F1926" s="2">
        <f t="shared" si="295"/>
        <v>-7.1392692342342676E-2</v>
      </c>
      <c r="G1926" s="2">
        <f t="shared" si="296"/>
        <v>0.46917264265765968</v>
      </c>
      <c r="H1926" s="2">
        <f t="shared" si="297"/>
        <v>-2.4783007173423295</v>
      </c>
      <c r="I1926" s="2"/>
      <c r="J1926" s="2">
        <f t="shared" si="298"/>
        <v>-0.34274805167342398</v>
      </c>
      <c r="K1926" s="2">
        <f t="shared" si="299"/>
        <v>2.2498024194440847</v>
      </c>
      <c r="L1926" s="2">
        <f t="shared" si="300"/>
        <v>-11.885452434810887</v>
      </c>
      <c r="N1926">
        <v>10608</v>
      </c>
      <c r="O1926">
        <v>-1.1281281281281299</v>
      </c>
      <c r="P1926">
        <v>3.8718718718718699</v>
      </c>
      <c r="Q1926">
        <v>-27.1281281281281</v>
      </c>
    </row>
    <row r="1927" spans="1:17" x14ac:dyDescent="0.25">
      <c r="A1927" s="1">
        <f t="shared" ref="A1927:A1990" si="301">N1927/1000-1</f>
        <v>9.6120000000000001</v>
      </c>
      <c r="B1927" s="2">
        <f t="shared" ref="B1927:B1990" si="302">O1927*$C$2/$E$2</f>
        <v>-1.1066936936936955E-2</v>
      </c>
      <c r="C1927" s="2">
        <f t="shared" ref="C1927:C1990" si="303">P1927*$C$2/$E$2</f>
        <v>3.7983063063063045E-2</v>
      </c>
      <c r="D1927" s="2">
        <f t="shared" ref="D1927:D1990" si="304">Q1927*$C$2/$E$2</f>
        <v>-0.26612693693693668</v>
      </c>
      <c r="E1927" s="2"/>
      <c r="F1927" s="2">
        <f t="shared" ref="F1927:F1990" si="305">((A1927-A1926)*(B1927+B1926)/2)+F1926</f>
        <v>-7.1436960090090415E-2</v>
      </c>
      <c r="G1927" s="2">
        <f t="shared" ref="G1927:G1990" si="306">((A1927-A1926)*(C1927+C1926)/2)+G1926</f>
        <v>0.46932457490991192</v>
      </c>
      <c r="H1927" s="2">
        <f t="shared" ref="H1927:H1990" si="307">((A1927-A1926)*(D1927+D1926)/2)+H1926</f>
        <v>-2.4793652250900773</v>
      </c>
      <c r="I1927" s="2"/>
      <c r="J1927" s="2">
        <f t="shared" ref="J1927:J1990" si="308">((A1927-A1926)*(F1927+F1926)/2)+J1926</f>
        <v>-0.34303371097828883</v>
      </c>
      <c r="K1927" s="2">
        <f t="shared" ref="K1927:K1990" si="309">((A1927-A1926)*(G1927+G1926)/2)+K1926</f>
        <v>2.2516794138792195</v>
      </c>
      <c r="L1927" s="2">
        <f t="shared" ref="L1927:L1990" si="310">((A1927-A1926)*(H1927+H1926)/2)+L1926</f>
        <v>-11.895367766695751</v>
      </c>
      <c r="N1927">
        <v>10612</v>
      </c>
      <c r="O1927">
        <v>-1.1281281281281299</v>
      </c>
      <c r="P1927">
        <v>3.8718718718718699</v>
      </c>
      <c r="Q1927">
        <v>-27.1281281281281</v>
      </c>
    </row>
    <row r="1928" spans="1:17" x14ac:dyDescent="0.25">
      <c r="A1928" s="1">
        <f t="shared" si="301"/>
        <v>9.6240000000000006</v>
      </c>
      <c r="B1928" s="2">
        <f t="shared" si="302"/>
        <v>-1.1066936936936955E-2</v>
      </c>
      <c r="C1928" s="2">
        <f t="shared" si="303"/>
        <v>4.7793063063063052E-2</v>
      </c>
      <c r="D1928" s="2">
        <f t="shared" si="304"/>
        <v>-0.27593693693693666</v>
      </c>
      <c r="E1928" s="2"/>
      <c r="F1928" s="2">
        <f t="shared" si="305"/>
        <v>-7.1569763333333661E-2</v>
      </c>
      <c r="G1928" s="2">
        <f t="shared" si="306"/>
        <v>0.46983923166666869</v>
      </c>
      <c r="H1928" s="2">
        <f t="shared" si="307"/>
        <v>-2.4826176083333205</v>
      </c>
      <c r="I1928" s="2"/>
      <c r="J1928" s="2">
        <f t="shared" si="308"/>
        <v>-0.34389175131882943</v>
      </c>
      <c r="K1928" s="2">
        <f t="shared" si="309"/>
        <v>2.2573143967186793</v>
      </c>
      <c r="L1928" s="2">
        <f t="shared" si="310"/>
        <v>-11.925139663696292</v>
      </c>
      <c r="N1928">
        <v>10624</v>
      </c>
      <c r="O1928">
        <v>-1.1281281281281299</v>
      </c>
      <c r="P1928">
        <v>4.8718718718718703</v>
      </c>
      <c r="Q1928">
        <v>-28.1281281281281</v>
      </c>
    </row>
    <row r="1929" spans="1:17" x14ac:dyDescent="0.25">
      <c r="A1929" s="1">
        <f t="shared" si="301"/>
        <v>9.625</v>
      </c>
      <c r="B1929" s="2">
        <f t="shared" si="302"/>
        <v>-1.1066936936936955E-2</v>
      </c>
      <c r="C1929" s="2">
        <f t="shared" si="303"/>
        <v>4.7793063063063052E-2</v>
      </c>
      <c r="D1929" s="2">
        <f t="shared" si="304"/>
        <v>-0.27593693693693666</v>
      </c>
      <c r="E1929" s="2"/>
      <c r="F1929" s="2">
        <f t="shared" si="305"/>
        <v>-7.1580830270270596E-2</v>
      </c>
      <c r="G1929" s="2">
        <f t="shared" si="306"/>
        <v>0.46988702472973171</v>
      </c>
      <c r="H1929" s="2">
        <f t="shared" si="307"/>
        <v>-2.4828935452702572</v>
      </c>
      <c r="I1929" s="2"/>
      <c r="J1929" s="2">
        <f t="shared" si="308"/>
        <v>-0.34396332661563117</v>
      </c>
      <c r="K1929" s="2">
        <f t="shared" si="309"/>
        <v>2.2577842598468774</v>
      </c>
      <c r="L1929" s="2">
        <f t="shared" si="310"/>
        <v>-11.927622419273092</v>
      </c>
      <c r="N1929">
        <v>10625</v>
      </c>
      <c r="O1929">
        <v>-1.1281281281281299</v>
      </c>
      <c r="P1929">
        <v>4.8718718718718703</v>
      </c>
      <c r="Q1929">
        <v>-28.1281281281281</v>
      </c>
    </row>
    <row r="1930" spans="1:17" x14ac:dyDescent="0.25">
      <c r="A1930" s="1">
        <f t="shared" si="301"/>
        <v>9.6329999999999991</v>
      </c>
      <c r="B1930" s="2">
        <f t="shared" si="302"/>
        <v>-1.1066936936936955E-2</v>
      </c>
      <c r="C1930" s="2">
        <f t="shared" si="303"/>
        <v>3.7983063063063045E-2</v>
      </c>
      <c r="D1930" s="2">
        <f t="shared" si="304"/>
        <v>-0.28574693693693665</v>
      </c>
      <c r="E1930" s="2"/>
      <c r="F1930" s="2">
        <f t="shared" si="305"/>
        <v>-7.1669365765766088E-2</v>
      </c>
      <c r="G1930" s="2">
        <f t="shared" si="306"/>
        <v>0.47023012923423618</v>
      </c>
      <c r="H1930" s="2">
        <f t="shared" si="307"/>
        <v>-2.4851402807657523</v>
      </c>
      <c r="I1930" s="2"/>
      <c r="J1930" s="2">
        <f t="shared" si="308"/>
        <v>-0.34453632739977524</v>
      </c>
      <c r="K1930" s="2">
        <f t="shared" si="309"/>
        <v>2.261544728462733</v>
      </c>
      <c r="L1930" s="2">
        <f t="shared" si="310"/>
        <v>-11.947494554577235</v>
      </c>
      <c r="N1930">
        <v>10633</v>
      </c>
      <c r="O1930">
        <v>-1.1281281281281299</v>
      </c>
      <c r="P1930">
        <v>3.8718718718718699</v>
      </c>
      <c r="Q1930">
        <v>-29.1281281281281</v>
      </c>
    </row>
    <row r="1931" spans="1:17" x14ac:dyDescent="0.25">
      <c r="A1931" s="1">
        <f t="shared" si="301"/>
        <v>9.6329999999999991</v>
      </c>
      <c r="B1931" s="2">
        <f t="shared" si="302"/>
        <v>-1.1066936936936955E-2</v>
      </c>
      <c r="C1931" s="2">
        <f t="shared" si="303"/>
        <v>3.7983063063063045E-2</v>
      </c>
      <c r="D1931" s="2">
        <f t="shared" si="304"/>
        <v>-0.28574693693693665</v>
      </c>
      <c r="E1931" s="2"/>
      <c r="F1931" s="2">
        <f t="shared" si="305"/>
        <v>-7.1669365765766088E-2</v>
      </c>
      <c r="G1931" s="2">
        <f t="shared" si="306"/>
        <v>0.47023012923423618</v>
      </c>
      <c r="H1931" s="2">
        <f t="shared" si="307"/>
        <v>-2.4851402807657523</v>
      </c>
      <c r="I1931" s="2"/>
      <c r="J1931" s="2">
        <f t="shared" si="308"/>
        <v>-0.34453632739977524</v>
      </c>
      <c r="K1931" s="2">
        <f t="shared" si="309"/>
        <v>2.261544728462733</v>
      </c>
      <c r="L1931" s="2">
        <f t="shared" si="310"/>
        <v>-11.947494554577235</v>
      </c>
      <c r="N1931">
        <v>10633</v>
      </c>
      <c r="O1931">
        <v>-1.1281281281281299</v>
      </c>
      <c r="P1931">
        <v>3.8718718718718699</v>
      </c>
      <c r="Q1931">
        <v>-29.1281281281281</v>
      </c>
    </row>
    <row r="1932" spans="1:17" x14ac:dyDescent="0.25">
      <c r="A1932" s="1">
        <f t="shared" si="301"/>
        <v>9.641</v>
      </c>
      <c r="B1932" s="2">
        <f t="shared" si="302"/>
        <v>-2.0876936936936957E-2</v>
      </c>
      <c r="C1932" s="2">
        <f t="shared" si="303"/>
        <v>3.7983063063063045E-2</v>
      </c>
      <c r="D1932" s="2">
        <f t="shared" si="304"/>
        <v>-0.25631693693693663</v>
      </c>
      <c r="E1932" s="2"/>
      <c r="F1932" s="2">
        <f t="shared" si="305"/>
        <v>-7.1797141261261604E-2</v>
      </c>
      <c r="G1932" s="2">
        <f t="shared" si="306"/>
        <v>0.47053399373874072</v>
      </c>
      <c r="H1932" s="2">
        <f t="shared" si="307"/>
        <v>-2.4873085362612479</v>
      </c>
      <c r="I1932" s="2"/>
      <c r="J1932" s="2">
        <f t="shared" si="308"/>
        <v>-0.3451101934278834</v>
      </c>
      <c r="K1932" s="2">
        <f t="shared" si="309"/>
        <v>2.2653077849546253</v>
      </c>
      <c r="L1932" s="2">
        <f t="shared" si="310"/>
        <v>-11.967384349845345</v>
      </c>
      <c r="N1932">
        <v>10641</v>
      </c>
      <c r="O1932">
        <v>-2.1281281281281301</v>
      </c>
      <c r="P1932">
        <v>3.8718718718718699</v>
      </c>
      <c r="Q1932">
        <v>-26.1281281281281</v>
      </c>
    </row>
    <row r="1933" spans="1:17" x14ac:dyDescent="0.25">
      <c r="A1933" s="1">
        <f t="shared" si="301"/>
        <v>9.6449999999999996</v>
      </c>
      <c r="B1933" s="2">
        <f t="shared" si="302"/>
        <v>-2.0876936936936957E-2</v>
      </c>
      <c r="C1933" s="2">
        <f t="shared" si="303"/>
        <v>3.7983063063063045E-2</v>
      </c>
      <c r="D1933" s="2">
        <f t="shared" si="304"/>
        <v>-0.25631693693693663</v>
      </c>
      <c r="E1933" s="2"/>
      <c r="F1933" s="2">
        <f t="shared" si="305"/>
        <v>-7.188064900900934E-2</v>
      </c>
      <c r="G1933" s="2">
        <f t="shared" si="306"/>
        <v>0.47068592599099296</v>
      </c>
      <c r="H1933" s="2">
        <f t="shared" si="307"/>
        <v>-2.4883338040089957</v>
      </c>
      <c r="I1933" s="2"/>
      <c r="J1933" s="2">
        <f t="shared" si="308"/>
        <v>-0.3453975490084239</v>
      </c>
      <c r="K1933" s="2">
        <f t="shared" si="309"/>
        <v>2.2671902247940845</v>
      </c>
      <c r="L1933" s="2">
        <f t="shared" si="310"/>
        <v>-11.977335634525884</v>
      </c>
      <c r="N1933">
        <v>10645</v>
      </c>
      <c r="O1933">
        <v>-2.1281281281281301</v>
      </c>
      <c r="P1933">
        <v>3.8718718718718699</v>
      </c>
      <c r="Q1933">
        <v>-26.1281281281281</v>
      </c>
    </row>
    <row r="1934" spans="1:17" x14ac:dyDescent="0.25">
      <c r="A1934" s="1">
        <f t="shared" si="301"/>
        <v>9.6530000000000005</v>
      </c>
      <c r="B1934" s="2">
        <f t="shared" si="302"/>
        <v>8.5530630630630648E-3</v>
      </c>
      <c r="C1934" s="2">
        <f t="shared" si="303"/>
        <v>7.7223063063063049E-2</v>
      </c>
      <c r="D1934" s="2">
        <f t="shared" si="304"/>
        <v>-0.25631693693693663</v>
      </c>
      <c r="E1934" s="2"/>
      <c r="F1934" s="2">
        <f t="shared" si="305"/>
        <v>-7.1929944504504836E-2</v>
      </c>
      <c r="G1934" s="2">
        <f t="shared" si="306"/>
        <v>0.47114675049549753</v>
      </c>
      <c r="H1934" s="2">
        <f t="shared" si="307"/>
        <v>-2.4903843395044913</v>
      </c>
      <c r="I1934" s="2"/>
      <c r="J1934" s="2">
        <f t="shared" si="308"/>
        <v>-0.345972791382478</v>
      </c>
      <c r="K1934" s="2">
        <f t="shared" si="309"/>
        <v>2.270957555500031</v>
      </c>
      <c r="L1934" s="2">
        <f t="shared" si="310"/>
        <v>-11.99725050709994</v>
      </c>
      <c r="N1934">
        <v>10653</v>
      </c>
      <c r="O1934">
        <v>0.87187187187187198</v>
      </c>
      <c r="P1934">
        <v>7.8718718718718703</v>
      </c>
      <c r="Q1934">
        <v>-26.1281281281281</v>
      </c>
    </row>
    <row r="1935" spans="1:17" x14ac:dyDescent="0.25">
      <c r="A1935" s="1">
        <f t="shared" si="301"/>
        <v>9.6530000000000005</v>
      </c>
      <c r="B1935" s="2">
        <f t="shared" si="302"/>
        <v>8.5530630630630648E-3</v>
      </c>
      <c r="C1935" s="2">
        <f t="shared" si="303"/>
        <v>7.7223063063063049E-2</v>
      </c>
      <c r="D1935" s="2">
        <f t="shared" si="304"/>
        <v>-0.25631693693693663</v>
      </c>
      <c r="E1935" s="2"/>
      <c r="F1935" s="2">
        <f t="shared" si="305"/>
        <v>-7.1929944504504836E-2</v>
      </c>
      <c r="G1935" s="2">
        <f t="shared" si="306"/>
        <v>0.47114675049549753</v>
      </c>
      <c r="H1935" s="2">
        <f t="shared" si="307"/>
        <v>-2.4903843395044913</v>
      </c>
      <c r="I1935" s="2"/>
      <c r="J1935" s="2">
        <f t="shared" si="308"/>
        <v>-0.345972791382478</v>
      </c>
      <c r="K1935" s="2">
        <f t="shared" si="309"/>
        <v>2.270957555500031</v>
      </c>
      <c r="L1935" s="2">
        <f t="shared" si="310"/>
        <v>-11.99725050709994</v>
      </c>
      <c r="N1935">
        <v>10653</v>
      </c>
      <c r="O1935">
        <v>0.87187187187187198</v>
      </c>
      <c r="P1935">
        <v>7.8718718718718703</v>
      </c>
      <c r="Q1935">
        <v>-26.1281281281281</v>
      </c>
    </row>
    <row r="1936" spans="1:17" x14ac:dyDescent="0.25">
      <c r="A1936" s="1">
        <f t="shared" si="301"/>
        <v>9.6609999999999996</v>
      </c>
      <c r="B1936" s="2">
        <f t="shared" si="302"/>
        <v>8.5530630630630648E-3</v>
      </c>
      <c r="C1936" s="2">
        <f t="shared" si="303"/>
        <v>7.7223063063063049E-2</v>
      </c>
      <c r="D1936" s="2">
        <f t="shared" si="304"/>
        <v>-0.25631693693693663</v>
      </c>
      <c r="E1936" s="2"/>
      <c r="F1936" s="2">
        <f t="shared" si="305"/>
        <v>-7.1861520000000345E-2</v>
      </c>
      <c r="G1936" s="2">
        <f t="shared" si="306"/>
        <v>0.47176453500000198</v>
      </c>
      <c r="H1936" s="2">
        <f t="shared" si="307"/>
        <v>-2.4924348749999865</v>
      </c>
      <c r="I1936" s="2"/>
      <c r="J1936" s="2">
        <f t="shared" si="308"/>
        <v>-0.34654795724049597</v>
      </c>
      <c r="K1936" s="2">
        <f t="shared" si="309"/>
        <v>2.2747292006420126</v>
      </c>
      <c r="L1936" s="2">
        <f t="shared" si="310"/>
        <v>-12.017181783957955</v>
      </c>
      <c r="N1936">
        <v>10661</v>
      </c>
      <c r="O1936">
        <v>0.87187187187187198</v>
      </c>
      <c r="P1936">
        <v>7.8718718718718703</v>
      </c>
      <c r="Q1936">
        <v>-26.1281281281281</v>
      </c>
    </row>
    <row r="1937" spans="1:17" x14ac:dyDescent="0.25">
      <c r="A1937" s="1">
        <f t="shared" si="301"/>
        <v>9.6620000000000008</v>
      </c>
      <c r="B1937" s="2">
        <f t="shared" si="302"/>
        <v>8.5530630630630648E-3</v>
      </c>
      <c r="C1937" s="2">
        <f t="shared" si="303"/>
        <v>7.7223063063063049E-2</v>
      </c>
      <c r="D1937" s="2">
        <f t="shared" si="304"/>
        <v>-0.25631693693693663</v>
      </c>
      <c r="E1937" s="2"/>
      <c r="F1937" s="2">
        <f t="shared" si="305"/>
        <v>-7.1852966936937268E-2</v>
      </c>
      <c r="G1937" s="2">
        <f t="shared" si="306"/>
        <v>0.47184175806306516</v>
      </c>
      <c r="H1937" s="2">
        <f t="shared" si="307"/>
        <v>-2.4926911919369239</v>
      </c>
      <c r="I1937" s="2"/>
      <c r="J1937" s="2">
        <f t="shared" si="308"/>
        <v>-0.34661981448396451</v>
      </c>
      <c r="K1937" s="2">
        <f t="shared" si="309"/>
        <v>2.2752010037885446</v>
      </c>
      <c r="L1937" s="2">
        <f t="shared" si="310"/>
        <v>-12.019674346991426</v>
      </c>
      <c r="N1937">
        <v>10662</v>
      </c>
      <c r="O1937">
        <v>0.87187187187187198</v>
      </c>
      <c r="P1937">
        <v>7.8718718718718703</v>
      </c>
      <c r="Q1937">
        <v>-26.1281281281281</v>
      </c>
    </row>
    <row r="1938" spans="1:17" x14ac:dyDescent="0.25">
      <c r="A1938" s="1">
        <f t="shared" si="301"/>
        <v>9.6739999999999995</v>
      </c>
      <c r="B1938" s="2">
        <f t="shared" si="302"/>
        <v>-1.2569369369369358E-3</v>
      </c>
      <c r="C1938" s="2">
        <f t="shared" si="303"/>
        <v>2.8173063063063043E-2</v>
      </c>
      <c r="D1938" s="2">
        <f t="shared" si="304"/>
        <v>-0.25631693693693663</v>
      </c>
      <c r="E1938" s="2"/>
      <c r="F1938" s="2">
        <f t="shared" si="305"/>
        <v>-7.1809190180180518E-2</v>
      </c>
      <c r="G1938" s="2">
        <f t="shared" si="306"/>
        <v>0.47247413481982187</v>
      </c>
      <c r="H1938" s="2">
        <f t="shared" si="307"/>
        <v>-2.4957669951801669</v>
      </c>
      <c r="I1938" s="2"/>
      <c r="J1938" s="2">
        <f t="shared" si="308"/>
        <v>-0.34748178742666713</v>
      </c>
      <c r="K1938" s="2">
        <f t="shared" si="309"/>
        <v>2.2808668991458414</v>
      </c>
      <c r="L1938" s="2">
        <f t="shared" si="310"/>
        <v>-12.049605096114126</v>
      </c>
      <c r="N1938">
        <v>10674</v>
      </c>
      <c r="O1938">
        <v>-0.12812812812812799</v>
      </c>
      <c r="P1938">
        <v>2.8718718718718699</v>
      </c>
      <c r="Q1938">
        <v>-26.1281281281281</v>
      </c>
    </row>
    <row r="1939" spans="1:17" x14ac:dyDescent="0.25">
      <c r="A1939" s="1">
        <f t="shared" si="301"/>
        <v>9.6739999999999995</v>
      </c>
      <c r="B1939" s="2">
        <f t="shared" si="302"/>
        <v>-1.2569369369369358E-3</v>
      </c>
      <c r="C1939" s="2">
        <f t="shared" si="303"/>
        <v>2.8173063063063043E-2</v>
      </c>
      <c r="D1939" s="2">
        <f t="shared" si="304"/>
        <v>-0.25631693693693663</v>
      </c>
      <c r="E1939" s="2"/>
      <c r="F1939" s="2">
        <f t="shared" si="305"/>
        <v>-7.1809190180180518E-2</v>
      </c>
      <c r="G1939" s="2">
        <f t="shared" si="306"/>
        <v>0.47247413481982187</v>
      </c>
      <c r="H1939" s="2">
        <f t="shared" si="307"/>
        <v>-2.4957669951801669</v>
      </c>
      <c r="I1939" s="2"/>
      <c r="J1939" s="2">
        <f t="shared" si="308"/>
        <v>-0.34748178742666713</v>
      </c>
      <c r="K1939" s="2">
        <f t="shared" si="309"/>
        <v>2.2808668991458414</v>
      </c>
      <c r="L1939" s="2">
        <f t="shared" si="310"/>
        <v>-12.049605096114126</v>
      </c>
      <c r="N1939">
        <v>10674</v>
      </c>
      <c r="O1939">
        <v>-0.12812812812812799</v>
      </c>
      <c r="P1939">
        <v>2.8718718718718699</v>
      </c>
      <c r="Q1939">
        <v>-26.1281281281281</v>
      </c>
    </row>
    <row r="1940" spans="1:17" x14ac:dyDescent="0.25">
      <c r="A1940" s="1">
        <f t="shared" si="301"/>
        <v>9.6820000000000004</v>
      </c>
      <c r="B1940" s="2">
        <f t="shared" si="302"/>
        <v>-1.2569369369369358E-3</v>
      </c>
      <c r="C1940" s="2">
        <f t="shared" si="303"/>
        <v>5.7603063063063051E-2</v>
      </c>
      <c r="D1940" s="2">
        <f t="shared" si="304"/>
        <v>-0.25631693693693663</v>
      </c>
      <c r="E1940" s="2"/>
      <c r="F1940" s="2">
        <f t="shared" si="305"/>
        <v>-7.1819245675676019E-2</v>
      </c>
      <c r="G1940" s="2">
        <f t="shared" si="306"/>
        <v>0.4728172393243264</v>
      </c>
      <c r="H1940" s="2">
        <f t="shared" si="307"/>
        <v>-2.4978175306756625</v>
      </c>
      <c r="I1940" s="2"/>
      <c r="J1940" s="2">
        <f t="shared" si="308"/>
        <v>-0.34805630117009062</v>
      </c>
      <c r="K1940" s="2">
        <f t="shared" si="309"/>
        <v>2.2846480646424183</v>
      </c>
      <c r="L1940" s="2">
        <f t="shared" si="310"/>
        <v>-12.069579434217552</v>
      </c>
      <c r="N1940">
        <v>10682</v>
      </c>
      <c r="O1940">
        <v>-0.12812812812812799</v>
      </c>
      <c r="P1940">
        <v>5.8718718718718703</v>
      </c>
      <c r="Q1940">
        <v>-26.1281281281281</v>
      </c>
    </row>
    <row r="1941" spans="1:17" x14ac:dyDescent="0.25">
      <c r="A1941" s="1">
        <f t="shared" si="301"/>
        <v>9.6820000000000004</v>
      </c>
      <c r="B1941" s="2">
        <f t="shared" si="302"/>
        <v>-1.2569369369369358E-3</v>
      </c>
      <c r="C1941" s="2">
        <f t="shared" si="303"/>
        <v>5.7603063063063051E-2</v>
      </c>
      <c r="D1941" s="2">
        <f t="shared" si="304"/>
        <v>-0.25631693693693663</v>
      </c>
      <c r="E1941" s="2"/>
      <c r="F1941" s="2">
        <f t="shared" si="305"/>
        <v>-7.1819245675676019E-2</v>
      </c>
      <c r="G1941" s="2">
        <f t="shared" si="306"/>
        <v>0.4728172393243264</v>
      </c>
      <c r="H1941" s="2">
        <f t="shared" si="307"/>
        <v>-2.4978175306756625</v>
      </c>
      <c r="I1941" s="2"/>
      <c r="J1941" s="2">
        <f t="shared" si="308"/>
        <v>-0.34805630117009062</v>
      </c>
      <c r="K1941" s="2">
        <f t="shared" si="309"/>
        <v>2.2846480646424183</v>
      </c>
      <c r="L1941" s="2">
        <f t="shared" si="310"/>
        <v>-12.069579434217552</v>
      </c>
      <c r="N1941">
        <v>10682</v>
      </c>
      <c r="O1941">
        <v>-0.12812812812812799</v>
      </c>
      <c r="P1941">
        <v>5.8718718718718703</v>
      </c>
      <c r="Q1941">
        <v>-26.1281281281281</v>
      </c>
    </row>
    <row r="1942" spans="1:17" x14ac:dyDescent="0.25">
      <c r="A1942" s="1">
        <f t="shared" si="301"/>
        <v>9.6940000000000008</v>
      </c>
      <c r="B1942" s="2">
        <f t="shared" si="302"/>
        <v>-1.1066936936936955E-2</v>
      </c>
      <c r="C1942" s="2">
        <f t="shared" si="303"/>
        <v>6.741306306306305E-2</v>
      </c>
      <c r="D1942" s="2">
        <f t="shared" si="304"/>
        <v>-0.27593693693693666</v>
      </c>
      <c r="E1942" s="2"/>
      <c r="F1942" s="2">
        <f t="shared" si="305"/>
        <v>-7.1893188918919271E-2</v>
      </c>
      <c r="G1942" s="2">
        <f t="shared" si="306"/>
        <v>0.4735673360810832</v>
      </c>
      <c r="H1942" s="2">
        <f t="shared" si="307"/>
        <v>-2.5010110539189059</v>
      </c>
      <c r="I1942" s="2"/>
      <c r="J1942" s="2">
        <f t="shared" si="308"/>
        <v>-0.34891857577765822</v>
      </c>
      <c r="K1942" s="2">
        <f t="shared" si="309"/>
        <v>2.2903263720948508</v>
      </c>
      <c r="L1942" s="2">
        <f t="shared" si="310"/>
        <v>-12.099572405725119</v>
      </c>
      <c r="N1942">
        <v>10694</v>
      </c>
      <c r="O1942">
        <v>-1.1281281281281299</v>
      </c>
      <c r="P1942">
        <v>6.8718718718718703</v>
      </c>
      <c r="Q1942">
        <v>-28.1281281281281</v>
      </c>
    </row>
    <row r="1943" spans="1:17" x14ac:dyDescent="0.25">
      <c r="A1943" s="1">
        <f t="shared" si="301"/>
        <v>9.6940000000000008</v>
      </c>
      <c r="B1943" s="2">
        <f t="shared" si="302"/>
        <v>-1.1066936936936955E-2</v>
      </c>
      <c r="C1943" s="2">
        <f t="shared" si="303"/>
        <v>6.741306306306305E-2</v>
      </c>
      <c r="D1943" s="2">
        <f t="shared" si="304"/>
        <v>-0.27593693693693666</v>
      </c>
      <c r="E1943" s="2"/>
      <c r="F1943" s="2">
        <f t="shared" si="305"/>
        <v>-7.1893188918919271E-2</v>
      </c>
      <c r="G1943" s="2">
        <f t="shared" si="306"/>
        <v>0.4735673360810832</v>
      </c>
      <c r="H1943" s="2">
        <f t="shared" si="307"/>
        <v>-2.5010110539189059</v>
      </c>
      <c r="I1943" s="2"/>
      <c r="J1943" s="2">
        <f t="shared" si="308"/>
        <v>-0.34891857577765822</v>
      </c>
      <c r="K1943" s="2">
        <f t="shared" si="309"/>
        <v>2.2903263720948508</v>
      </c>
      <c r="L1943" s="2">
        <f t="shared" si="310"/>
        <v>-12.099572405725119</v>
      </c>
      <c r="N1943">
        <v>10694</v>
      </c>
      <c r="O1943">
        <v>-1.1281281281281299</v>
      </c>
      <c r="P1943">
        <v>6.8718718718718703</v>
      </c>
      <c r="Q1943">
        <v>-28.1281281281281</v>
      </c>
    </row>
    <row r="1944" spans="1:17" x14ac:dyDescent="0.25">
      <c r="A1944" s="1">
        <f t="shared" si="301"/>
        <v>9.7029999999999994</v>
      </c>
      <c r="B1944" s="2">
        <f t="shared" si="302"/>
        <v>-2.0876936936936957E-2</v>
      </c>
      <c r="C1944" s="2">
        <f t="shared" si="303"/>
        <v>5.7603063063063051E-2</v>
      </c>
      <c r="D1944" s="2">
        <f t="shared" si="304"/>
        <v>-0.23669693693693669</v>
      </c>
      <c r="E1944" s="2"/>
      <c r="F1944" s="2">
        <f t="shared" si="305"/>
        <v>-7.203693635135168E-2</v>
      </c>
      <c r="G1944" s="2">
        <f t="shared" si="306"/>
        <v>0.47412990864865068</v>
      </c>
      <c r="H1944" s="2">
        <f t="shared" si="307"/>
        <v>-2.503317906351338</v>
      </c>
      <c r="I1944" s="2"/>
      <c r="J1944" s="2">
        <f t="shared" si="308"/>
        <v>-0.34956626134137436</v>
      </c>
      <c r="K1944" s="2">
        <f t="shared" si="309"/>
        <v>2.2945910096961337</v>
      </c>
      <c r="L1944" s="2">
        <f t="shared" si="310"/>
        <v>-12.122091886046332</v>
      </c>
      <c r="N1944">
        <v>10703</v>
      </c>
      <c r="O1944">
        <v>-2.1281281281281301</v>
      </c>
      <c r="P1944">
        <v>5.8718718718718703</v>
      </c>
      <c r="Q1944">
        <v>-24.1281281281281</v>
      </c>
    </row>
    <row r="1945" spans="1:17" x14ac:dyDescent="0.25">
      <c r="A1945" s="1">
        <f t="shared" si="301"/>
        <v>9.7029999999999994</v>
      </c>
      <c r="B1945" s="2">
        <f t="shared" si="302"/>
        <v>-2.0876936936936957E-2</v>
      </c>
      <c r="C1945" s="2">
        <f t="shared" si="303"/>
        <v>5.7603063063063051E-2</v>
      </c>
      <c r="D1945" s="2">
        <f t="shared" si="304"/>
        <v>-0.23669693693693669</v>
      </c>
      <c r="E1945" s="2"/>
      <c r="F1945" s="2">
        <f t="shared" si="305"/>
        <v>-7.203693635135168E-2</v>
      </c>
      <c r="G1945" s="2">
        <f t="shared" si="306"/>
        <v>0.47412990864865068</v>
      </c>
      <c r="H1945" s="2">
        <f t="shared" si="307"/>
        <v>-2.503317906351338</v>
      </c>
      <c r="I1945" s="2"/>
      <c r="J1945" s="2">
        <f t="shared" si="308"/>
        <v>-0.34956626134137436</v>
      </c>
      <c r="K1945" s="2">
        <f t="shared" si="309"/>
        <v>2.2945910096961337</v>
      </c>
      <c r="L1945" s="2">
        <f t="shared" si="310"/>
        <v>-12.122091886046332</v>
      </c>
      <c r="N1945">
        <v>10703</v>
      </c>
      <c r="O1945">
        <v>-2.1281281281281301</v>
      </c>
      <c r="P1945">
        <v>5.8718718718718703</v>
      </c>
      <c r="Q1945">
        <v>-24.1281281281281</v>
      </c>
    </row>
    <row r="1946" spans="1:17" x14ac:dyDescent="0.25">
      <c r="A1946" s="1">
        <f t="shared" si="301"/>
        <v>9.7110000000000003</v>
      </c>
      <c r="B1946" s="2">
        <f t="shared" si="302"/>
        <v>-2.0876936936936957E-2</v>
      </c>
      <c r="C1946" s="2">
        <f t="shared" si="303"/>
        <v>5.7603063063063051E-2</v>
      </c>
      <c r="D1946" s="2">
        <f t="shared" si="304"/>
        <v>-0.23669693693693669</v>
      </c>
      <c r="E1946" s="2"/>
      <c r="F1946" s="2">
        <f t="shared" si="305"/>
        <v>-7.2203951846847192E-2</v>
      </c>
      <c r="G1946" s="2">
        <f t="shared" si="306"/>
        <v>0.47459073315315525</v>
      </c>
      <c r="H1946" s="2">
        <f t="shared" si="307"/>
        <v>-2.5052114818468336</v>
      </c>
      <c r="I1946" s="2"/>
      <c r="J1946" s="2">
        <f t="shared" si="308"/>
        <v>-0.35014322489416722</v>
      </c>
      <c r="K1946" s="2">
        <f t="shared" si="309"/>
        <v>2.2983858922633416</v>
      </c>
      <c r="L1946" s="2">
        <f t="shared" si="310"/>
        <v>-12.142126003599127</v>
      </c>
      <c r="N1946">
        <v>10711</v>
      </c>
      <c r="O1946">
        <v>-2.1281281281281301</v>
      </c>
      <c r="P1946">
        <v>5.8718718718718703</v>
      </c>
      <c r="Q1946">
        <v>-24.1281281281281</v>
      </c>
    </row>
    <row r="1947" spans="1:17" x14ac:dyDescent="0.25">
      <c r="A1947" s="1">
        <f t="shared" si="301"/>
        <v>9.7110000000000003</v>
      </c>
      <c r="B1947" s="2">
        <f t="shared" si="302"/>
        <v>-2.0876936936936957E-2</v>
      </c>
      <c r="C1947" s="2">
        <f t="shared" si="303"/>
        <v>5.7603063063063051E-2</v>
      </c>
      <c r="D1947" s="2">
        <f t="shared" si="304"/>
        <v>-0.23669693693693669</v>
      </c>
      <c r="E1947" s="2"/>
      <c r="F1947" s="2">
        <f t="shared" si="305"/>
        <v>-7.2203951846847192E-2</v>
      </c>
      <c r="G1947" s="2">
        <f t="shared" si="306"/>
        <v>0.47459073315315525</v>
      </c>
      <c r="H1947" s="2">
        <f t="shared" si="307"/>
        <v>-2.5052114818468336</v>
      </c>
      <c r="I1947" s="2"/>
      <c r="J1947" s="2">
        <f t="shared" si="308"/>
        <v>-0.35014322489416722</v>
      </c>
      <c r="K1947" s="2">
        <f t="shared" si="309"/>
        <v>2.2983858922633416</v>
      </c>
      <c r="L1947" s="2">
        <f t="shared" si="310"/>
        <v>-12.142126003599127</v>
      </c>
      <c r="N1947">
        <v>10711</v>
      </c>
      <c r="O1947">
        <v>-2.1281281281281301</v>
      </c>
      <c r="P1947">
        <v>5.8718718718718703</v>
      </c>
      <c r="Q1947">
        <v>-24.1281281281281</v>
      </c>
    </row>
    <row r="1948" spans="1:17" x14ac:dyDescent="0.25">
      <c r="A1948" s="1">
        <f t="shared" si="301"/>
        <v>9.7230000000000008</v>
      </c>
      <c r="B1948" s="2">
        <f t="shared" si="302"/>
        <v>-1.2569369369369358E-3</v>
      </c>
      <c r="C1948" s="2">
        <f t="shared" si="303"/>
        <v>5.7603063063063051E-2</v>
      </c>
      <c r="D1948" s="2">
        <f t="shared" si="304"/>
        <v>-0.27593693693693666</v>
      </c>
      <c r="E1948" s="2"/>
      <c r="F1948" s="2">
        <f t="shared" si="305"/>
        <v>-7.2336755090090438E-2</v>
      </c>
      <c r="G1948" s="2">
        <f t="shared" si="306"/>
        <v>0.47528196990991206</v>
      </c>
      <c r="H1948" s="2">
        <f t="shared" si="307"/>
        <v>-2.508287285090077</v>
      </c>
      <c r="I1948" s="2"/>
      <c r="J1948" s="2">
        <f t="shared" si="308"/>
        <v>-0.35101046913578887</v>
      </c>
      <c r="K1948" s="2">
        <f t="shared" si="309"/>
        <v>2.3040851284817201</v>
      </c>
      <c r="L1948" s="2">
        <f t="shared" si="310"/>
        <v>-12.17220699620075</v>
      </c>
      <c r="N1948">
        <v>10723</v>
      </c>
      <c r="O1948">
        <v>-0.12812812812812799</v>
      </c>
      <c r="P1948">
        <v>5.8718718718718703</v>
      </c>
      <c r="Q1948">
        <v>-28.1281281281281</v>
      </c>
    </row>
    <row r="1949" spans="1:17" x14ac:dyDescent="0.25">
      <c r="A1949" s="1">
        <f t="shared" si="301"/>
        <v>9.7230000000000008</v>
      </c>
      <c r="B1949" s="2">
        <f t="shared" si="302"/>
        <v>-1.2569369369369358E-3</v>
      </c>
      <c r="C1949" s="2">
        <f t="shared" si="303"/>
        <v>5.7603063063063051E-2</v>
      </c>
      <c r="D1949" s="2">
        <f t="shared" si="304"/>
        <v>-0.27593693693693666</v>
      </c>
      <c r="E1949" s="2"/>
      <c r="F1949" s="2">
        <f t="shared" si="305"/>
        <v>-7.2336755090090438E-2</v>
      </c>
      <c r="G1949" s="2">
        <f t="shared" si="306"/>
        <v>0.47528196990991206</v>
      </c>
      <c r="H1949" s="2">
        <f t="shared" si="307"/>
        <v>-2.508287285090077</v>
      </c>
      <c r="I1949" s="2"/>
      <c r="J1949" s="2">
        <f t="shared" si="308"/>
        <v>-0.35101046913578887</v>
      </c>
      <c r="K1949" s="2">
        <f t="shared" si="309"/>
        <v>2.3040851284817201</v>
      </c>
      <c r="L1949" s="2">
        <f t="shared" si="310"/>
        <v>-12.17220699620075</v>
      </c>
      <c r="N1949">
        <v>10723</v>
      </c>
      <c r="O1949">
        <v>-0.12812812812812799</v>
      </c>
      <c r="P1949">
        <v>5.8718718718718703</v>
      </c>
      <c r="Q1949">
        <v>-28.1281281281281</v>
      </c>
    </row>
    <row r="1950" spans="1:17" x14ac:dyDescent="0.25">
      <c r="A1950" s="1">
        <f t="shared" si="301"/>
        <v>9.7309999999999999</v>
      </c>
      <c r="B1950" s="2">
        <f t="shared" si="302"/>
        <v>-1.1066936936936955E-2</v>
      </c>
      <c r="C1950" s="2">
        <f t="shared" si="303"/>
        <v>5.7603063063063051E-2</v>
      </c>
      <c r="D1950" s="2">
        <f t="shared" si="304"/>
        <v>-0.25631693693693663</v>
      </c>
      <c r="E1950" s="2"/>
      <c r="F1950" s="2">
        <f t="shared" si="305"/>
        <v>-7.2386050585585934E-2</v>
      </c>
      <c r="G1950" s="2">
        <f t="shared" si="306"/>
        <v>0.47574279441441653</v>
      </c>
      <c r="H1950" s="2">
        <f t="shared" si="307"/>
        <v>-2.5104163005855722</v>
      </c>
      <c r="I1950" s="2"/>
      <c r="J1950" s="2">
        <f t="shared" si="308"/>
        <v>-0.35158936035849153</v>
      </c>
      <c r="K1950" s="2">
        <f t="shared" si="309"/>
        <v>2.3078892275390168</v>
      </c>
      <c r="L1950" s="2">
        <f t="shared" si="310"/>
        <v>-12.192281810543451</v>
      </c>
      <c r="N1950">
        <v>10731</v>
      </c>
      <c r="O1950">
        <v>-1.1281281281281299</v>
      </c>
      <c r="P1950">
        <v>5.8718718718718703</v>
      </c>
      <c r="Q1950">
        <v>-26.1281281281281</v>
      </c>
    </row>
    <row r="1951" spans="1:17" x14ac:dyDescent="0.25">
      <c r="A1951" s="1">
        <f t="shared" si="301"/>
        <v>9.7349999999999994</v>
      </c>
      <c r="B1951" s="2">
        <f t="shared" si="302"/>
        <v>-1.1066936936936955E-2</v>
      </c>
      <c r="C1951" s="2">
        <f t="shared" si="303"/>
        <v>5.7603063063063051E-2</v>
      </c>
      <c r="D1951" s="2">
        <f t="shared" si="304"/>
        <v>-0.25631693693693663</v>
      </c>
      <c r="E1951" s="2"/>
      <c r="F1951" s="2">
        <f t="shared" si="305"/>
        <v>-7.2430318333333674E-2</v>
      </c>
      <c r="G1951" s="2">
        <f t="shared" si="306"/>
        <v>0.47597320666666876</v>
      </c>
      <c r="H1951" s="2">
        <f t="shared" si="307"/>
        <v>-2.51144156833332</v>
      </c>
      <c r="I1951" s="2"/>
      <c r="J1951" s="2">
        <f t="shared" si="308"/>
        <v>-0.35187899309632936</v>
      </c>
      <c r="K1951" s="2">
        <f t="shared" si="309"/>
        <v>2.3097926595411788</v>
      </c>
      <c r="L1951" s="2">
        <f t="shared" si="310"/>
        <v>-12.202325526281287</v>
      </c>
      <c r="N1951">
        <v>10735</v>
      </c>
      <c r="O1951">
        <v>-1.1281281281281299</v>
      </c>
      <c r="P1951">
        <v>5.8718718718718703</v>
      </c>
      <c r="Q1951">
        <v>-26.1281281281281</v>
      </c>
    </row>
    <row r="1952" spans="1:17" x14ac:dyDescent="0.25">
      <c r="A1952" s="1">
        <f t="shared" si="301"/>
        <v>9.7430000000000003</v>
      </c>
      <c r="B1952" s="2">
        <f t="shared" si="302"/>
        <v>1.8363063063063043E-2</v>
      </c>
      <c r="C1952" s="2">
        <f t="shared" si="303"/>
        <v>5.7603063063063051E-2</v>
      </c>
      <c r="D1952" s="2">
        <f t="shared" si="304"/>
        <v>-0.28574693693693665</v>
      </c>
      <c r="E1952" s="2"/>
      <c r="F1952" s="2">
        <f t="shared" si="305"/>
        <v>-7.2401133828829164E-2</v>
      </c>
      <c r="G1952" s="2">
        <f t="shared" si="306"/>
        <v>0.47643403117117333</v>
      </c>
      <c r="H1952" s="2">
        <f t="shared" si="307"/>
        <v>-2.5136098238288156</v>
      </c>
      <c r="I1952" s="2"/>
      <c r="J1952" s="2">
        <f t="shared" si="308"/>
        <v>-0.35245831890497809</v>
      </c>
      <c r="K1952" s="2">
        <f t="shared" si="309"/>
        <v>2.3136022884925307</v>
      </c>
      <c r="L1952" s="2">
        <f t="shared" si="310"/>
        <v>-12.222425731849938</v>
      </c>
      <c r="N1952">
        <v>10743</v>
      </c>
      <c r="O1952">
        <v>1.8718718718718701</v>
      </c>
      <c r="P1952">
        <v>5.8718718718718703</v>
      </c>
      <c r="Q1952">
        <v>-29.1281281281281</v>
      </c>
    </row>
    <row r="1953" spans="1:17" x14ac:dyDescent="0.25">
      <c r="A1953" s="1">
        <f t="shared" si="301"/>
        <v>9.7439999999999998</v>
      </c>
      <c r="B1953" s="2">
        <f t="shared" si="302"/>
        <v>1.8363063063063043E-2</v>
      </c>
      <c r="C1953" s="2">
        <f t="shared" si="303"/>
        <v>5.7603063063063051E-2</v>
      </c>
      <c r="D1953" s="2">
        <f t="shared" si="304"/>
        <v>-0.28574693693693665</v>
      </c>
      <c r="E1953" s="2"/>
      <c r="F1953" s="2">
        <f t="shared" si="305"/>
        <v>-7.2382770765766116E-2</v>
      </c>
      <c r="G1953" s="2">
        <f t="shared" si="306"/>
        <v>0.47649163423423635</v>
      </c>
      <c r="H1953" s="2">
        <f t="shared" si="307"/>
        <v>-2.5138955707657522</v>
      </c>
      <c r="I1953" s="2"/>
      <c r="J1953" s="2">
        <f t="shared" si="308"/>
        <v>-0.35253071085727533</v>
      </c>
      <c r="K1953" s="2">
        <f t="shared" si="309"/>
        <v>2.314078751325233</v>
      </c>
      <c r="L1953" s="2">
        <f t="shared" si="310"/>
        <v>-12.224939484547233</v>
      </c>
      <c r="N1953">
        <v>10744</v>
      </c>
      <c r="O1953">
        <v>1.8718718718718701</v>
      </c>
      <c r="P1953">
        <v>5.8718718718718703</v>
      </c>
      <c r="Q1953">
        <v>-29.1281281281281</v>
      </c>
    </row>
    <row r="1954" spans="1:17" x14ac:dyDescent="0.25">
      <c r="A1954" s="1">
        <f t="shared" si="301"/>
        <v>9.7509999999999994</v>
      </c>
      <c r="B1954" s="2">
        <f t="shared" si="302"/>
        <v>8.5530630630630648E-3</v>
      </c>
      <c r="C1954" s="2">
        <f t="shared" si="303"/>
        <v>3.7983063063063045E-2</v>
      </c>
      <c r="D1954" s="2">
        <f t="shared" si="304"/>
        <v>-0.26612693693693668</v>
      </c>
      <c r="E1954" s="2"/>
      <c r="F1954" s="2">
        <f t="shared" si="305"/>
        <v>-7.2288564324324678E-2</v>
      </c>
      <c r="G1954" s="2">
        <f t="shared" si="306"/>
        <v>0.47682618567567775</v>
      </c>
      <c r="H1954" s="2">
        <f t="shared" si="307"/>
        <v>-2.5158271293243106</v>
      </c>
      <c r="I1954" s="2"/>
      <c r="J1954" s="2">
        <f t="shared" si="308"/>
        <v>-0.35303706053009065</v>
      </c>
      <c r="K1954" s="2">
        <f t="shared" si="309"/>
        <v>2.3174153636949177</v>
      </c>
      <c r="L1954" s="2">
        <f t="shared" si="310"/>
        <v>-12.242543513997548</v>
      </c>
      <c r="N1954">
        <v>10751</v>
      </c>
      <c r="O1954">
        <v>0.87187187187187198</v>
      </c>
      <c r="P1954">
        <v>3.8718718718718699</v>
      </c>
      <c r="Q1954">
        <v>-27.1281281281281</v>
      </c>
    </row>
    <row r="1955" spans="1:17" x14ac:dyDescent="0.25">
      <c r="A1955" s="1">
        <f t="shared" si="301"/>
        <v>9.7560000000000002</v>
      </c>
      <c r="B1955" s="2">
        <f t="shared" si="302"/>
        <v>8.5530630630630648E-3</v>
      </c>
      <c r="C1955" s="2">
        <f t="shared" si="303"/>
        <v>3.7983063063063045E-2</v>
      </c>
      <c r="D1955" s="2">
        <f t="shared" si="304"/>
        <v>-0.26612693693693668</v>
      </c>
      <c r="E1955" s="2"/>
      <c r="F1955" s="2">
        <f t="shared" si="305"/>
        <v>-7.2245799009009362E-2</v>
      </c>
      <c r="G1955" s="2">
        <f t="shared" si="306"/>
        <v>0.47701610099099312</v>
      </c>
      <c r="H1955" s="2">
        <f t="shared" si="307"/>
        <v>-2.5171577640089957</v>
      </c>
      <c r="I1955" s="2"/>
      <c r="J1955" s="2">
        <f t="shared" si="308"/>
        <v>-0.35339839643842402</v>
      </c>
      <c r="K1955" s="2">
        <f t="shared" si="309"/>
        <v>2.319799969411585</v>
      </c>
      <c r="L1955" s="2">
        <f t="shared" si="310"/>
        <v>-12.255125976230882</v>
      </c>
      <c r="N1955">
        <v>10756</v>
      </c>
      <c r="O1955">
        <v>0.87187187187187198</v>
      </c>
      <c r="P1955">
        <v>3.8718718718718699</v>
      </c>
      <c r="Q1955">
        <v>-27.1281281281281</v>
      </c>
    </row>
    <row r="1956" spans="1:17" x14ac:dyDescent="0.25">
      <c r="A1956" s="1">
        <f t="shared" si="301"/>
        <v>9.76</v>
      </c>
      <c r="B1956" s="2">
        <f t="shared" si="302"/>
        <v>8.5530630630630648E-3</v>
      </c>
      <c r="C1956" s="2">
        <f t="shared" si="303"/>
        <v>3.7983063063063045E-2</v>
      </c>
      <c r="D1956" s="2">
        <f t="shared" si="304"/>
        <v>-0.26612693693693668</v>
      </c>
      <c r="E1956" s="2"/>
      <c r="F1956" s="2">
        <f t="shared" si="305"/>
        <v>-7.221158675675711E-2</v>
      </c>
      <c r="G1956" s="2">
        <f t="shared" si="306"/>
        <v>0.47716803324324536</v>
      </c>
      <c r="H1956" s="2">
        <f t="shared" si="307"/>
        <v>-2.5182222717567435</v>
      </c>
      <c r="I1956" s="2"/>
      <c r="J1956" s="2">
        <f t="shared" si="308"/>
        <v>-0.3536873112099555</v>
      </c>
      <c r="K1956" s="2">
        <f t="shared" si="309"/>
        <v>2.3217083376800534</v>
      </c>
      <c r="L1956" s="2">
        <f t="shared" si="310"/>
        <v>-12.265196736302412</v>
      </c>
      <c r="N1956">
        <v>10760</v>
      </c>
      <c r="O1956">
        <v>0.87187187187187198</v>
      </c>
      <c r="P1956">
        <v>3.8718718718718699</v>
      </c>
      <c r="Q1956">
        <v>-27.1281281281281</v>
      </c>
    </row>
    <row r="1957" spans="1:17" x14ac:dyDescent="0.25">
      <c r="A1957" s="1">
        <f t="shared" si="301"/>
        <v>9.76</v>
      </c>
      <c r="B1957" s="2">
        <f t="shared" si="302"/>
        <v>8.5530630630630648E-3</v>
      </c>
      <c r="C1957" s="2">
        <f t="shared" si="303"/>
        <v>3.7983063063063045E-2</v>
      </c>
      <c r="D1957" s="2">
        <f t="shared" si="304"/>
        <v>-0.26612693693693668</v>
      </c>
      <c r="E1957" s="2"/>
      <c r="F1957" s="2">
        <f t="shared" si="305"/>
        <v>-7.221158675675711E-2</v>
      </c>
      <c r="G1957" s="2">
        <f t="shared" si="306"/>
        <v>0.47716803324324536</v>
      </c>
      <c r="H1957" s="2">
        <f t="shared" si="307"/>
        <v>-2.5182222717567435</v>
      </c>
      <c r="I1957" s="2"/>
      <c r="J1957" s="2">
        <f t="shared" si="308"/>
        <v>-0.3536873112099555</v>
      </c>
      <c r="K1957" s="2">
        <f t="shared" si="309"/>
        <v>2.3217083376800534</v>
      </c>
      <c r="L1957" s="2">
        <f t="shared" si="310"/>
        <v>-12.265196736302412</v>
      </c>
      <c r="N1957">
        <v>10760</v>
      </c>
      <c r="O1957">
        <v>0.87187187187187198</v>
      </c>
      <c r="P1957">
        <v>3.8718718718718699</v>
      </c>
      <c r="Q1957">
        <v>-27.1281281281281</v>
      </c>
    </row>
    <row r="1958" spans="1:17" x14ac:dyDescent="0.25">
      <c r="A1958" s="1">
        <f t="shared" si="301"/>
        <v>9.7720000000000002</v>
      </c>
      <c r="B1958" s="2">
        <f t="shared" si="302"/>
        <v>-1.1066936936936955E-2</v>
      </c>
      <c r="C1958" s="2">
        <f t="shared" si="303"/>
        <v>4.7793063063063052E-2</v>
      </c>
      <c r="D1958" s="2">
        <f t="shared" si="304"/>
        <v>-0.24650693693693668</v>
      </c>
      <c r="E1958" s="2"/>
      <c r="F1958" s="2">
        <f t="shared" si="305"/>
        <v>-7.2226670000000354E-2</v>
      </c>
      <c r="G1958" s="2">
        <f t="shared" si="306"/>
        <v>0.47768269000000213</v>
      </c>
      <c r="H1958" s="2">
        <f t="shared" si="307"/>
        <v>-2.5212980749999869</v>
      </c>
      <c r="I1958" s="2"/>
      <c r="J1958" s="2">
        <f t="shared" si="308"/>
        <v>-0.35455394075049607</v>
      </c>
      <c r="K1958" s="2">
        <f t="shared" si="309"/>
        <v>2.3274374420195132</v>
      </c>
      <c r="L1958" s="2">
        <f t="shared" si="310"/>
        <v>-12.295433858382953</v>
      </c>
      <c r="N1958">
        <v>10772</v>
      </c>
      <c r="O1958">
        <v>-1.1281281281281299</v>
      </c>
      <c r="P1958">
        <v>4.8718718718718703</v>
      </c>
      <c r="Q1958">
        <v>-25.1281281281281</v>
      </c>
    </row>
    <row r="1959" spans="1:17" x14ac:dyDescent="0.25">
      <c r="A1959" s="1">
        <f t="shared" si="301"/>
        <v>9.7720000000000002</v>
      </c>
      <c r="B1959" s="2">
        <f t="shared" si="302"/>
        <v>-1.1066936936936955E-2</v>
      </c>
      <c r="C1959" s="2">
        <f t="shared" si="303"/>
        <v>4.7793063063063052E-2</v>
      </c>
      <c r="D1959" s="2">
        <f t="shared" si="304"/>
        <v>-0.24650693693693668</v>
      </c>
      <c r="E1959" s="2"/>
      <c r="F1959" s="2">
        <f t="shared" si="305"/>
        <v>-7.2226670000000354E-2</v>
      </c>
      <c r="G1959" s="2">
        <f t="shared" si="306"/>
        <v>0.47768269000000213</v>
      </c>
      <c r="H1959" s="2">
        <f t="shared" si="307"/>
        <v>-2.5212980749999869</v>
      </c>
      <c r="I1959" s="2"/>
      <c r="J1959" s="2">
        <f t="shared" si="308"/>
        <v>-0.35455394075049607</v>
      </c>
      <c r="K1959" s="2">
        <f t="shared" si="309"/>
        <v>2.3274374420195132</v>
      </c>
      <c r="L1959" s="2">
        <f t="shared" si="310"/>
        <v>-12.295433858382953</v>
      </c>
      <c r="N1959">
        <v>10772</v>
      </c>
      <c r="O1959">
        <v>-1.1281281281281299</v>
      </c>
      <c r="P1959">
        <v>4.8718718718718703</v>
      </c>
      <c r="Q1959">
        <v>-25.1281281281281</v>
      </c>
    </row>
    <row r="1960" spans="1:17" x14ac:dyDescent="0.25">
      <c r="A1960" s="1">
        <f t="shared" si="301"/>
        <v>9.7840000000000007</v>
      </c>
      <c r="B1960" s="2">
        <f t="shared" si="302"/>
        <v>-2.0876936936936957E-2</v>
      </c>
      <c r="C1960" s="2">
        <f t="shared" si="303"/>
        <v>6.741306306306305E-2</v>
      </c>
      <c r="D1960" s="2">
        <f t="shared" si="304"/>
        <v>-0.28574693693693665</v>
      </c>
      <c r="E1960" s="2"/>
      <c r="F1960" s="2">
        <f t="shared" si="305"/>
        <v>-7.2418333243243607E-2</v>
      </c>
      <c r="G1960" s="2">
        <f t="shared" si="306"/>
        <v>0.47837392675675894</v>
      </c>
      <c r="H1960" s="2">
        <f t="shared" si="307"/>
        <v>-2.5244915982432303</v>
      </c>
      <c r="I1960" s="2"/>
      <c r="J1960" s="2">
        <f t="shared" si="308"/>
        <v>-0.35542181076995555</v>
      </c>
      <c r="K1960" s="2">
        <f t="shared" si="309"/>
        <v>2.333173781720054</v>
      </c>
      <c r="L1960" s="2">
        <f t="shared" si="310"/>
        <v>-12.325708596422414</v>
      </c>
      <c r="N1960">
        <v>10784</v>
      </c>
      <c r="O1960">
        <v>-2.1281281281281301</v>
      </c>
      <c r="P1960">
        <v>6.8718718718718703</v>
      </c>
      <c r="Q1960">
        <v>-29.1281281281281</v>
      </c>
    </row>
    <row r="1961" spans="1:17" x14ac:dyDescent="0.25">
      <c r="A1961" s="1">
        <f t="shared" si="301"/>
        <v>9.7840000000000007</v>
      </c>
      <c r="B1961" s="2">
        <f t="shared" si="302"/>
        <v>-2.0876936936936957E-2</v>
      </c>
      <c r="C1961" s="2">
        <f t="shared" si="303"/>
        <v>6.741306306306305E-2</v>
      </c>
      <c r="D1961" s="2">
        <f t="shared" si="304"/>
        <v>-0.28574693693693665</v>
      </c>
      <c r="E1961" s="2"/>
      <c r="F1961" s="2">
        <f t="shared" si="305"/>
        <v>-7.2418333243243607E-2</v>
      </c>
      <c r="G1961" s="2">
        <f t="shared" si="306"/>
        <v>0.47837392675675894</v>
      </c>
      <c r="H1961" s="2">
        <f t="shared" si="307"/>
        <v>-2.5244915982432303</v>
      </c>
      <c r="I1961" s="2"/>
      <c r="J1961" s="2">
        <f t="shared" si="308"/>
        <v>-0.35542181076995555</v>
      </c>
      <c r="K1961" s="2">
        <f t="shared" si="309"/>
        <v>2.333173781720054</v>
      </c>
      <c r="L1961" s="2">
        <f t="shared" si="310"/>
        <v>-12.325708596422414</v>
      </c>
      <c r="N1961">
        <v>10784</v>
      </c>
      <c r="O1961">
        <v>-2.1281281281281301</v>
      </c>
      <c r="P1961">
        <v>6.8718718718718703</v>
      </c>
      <c r="Q1961">
        <v>-29.1281281281281</v>
      </c>
    </row>
    <row r="1962" spans="1:17" x14ac:dyDescent="0.25">
      <c r="A1962" s="1">
        <f t="shared" si="301"/>
        <v>9.7929999999999993</v>
      </c>
      <c r="B1962" s="2">
        <f t="shared" si="302"/>
        <v>-2.0876936936936957E-2</v>
      </c>
      <c r="C1962" s="2">
        <f t="shared" si="303"/>
        <v>3.7983063063063045E-2</v>
      </c>
      <c r="D1962" s="2">
        <f t="shared" si="304"/>
        <v>-0.25631693693693663</v>
      </c>
      <c r="E1962" s="2"/>
      <c r="F1962" s="2">
        <f t="shared" si="305"/>
        <v>-7.2606225675676012E-2</v>
      </c>
      <c r="G1962" s="2">
        <f t="shared" si="306"/>
        <v>0.47884820932432642</v>
      </c>
      <c r="H1962" s="2">
        <f t="shared" si="307"/>
        <v>-2.5269308856756623</v>
      </c>
      <c r="I1962" s="2"/>
      <c r="J1962" s="2">
        <f t="shared" si="308"/>
        <v>-0.35607442128509059</v>
      </c>
      <c r="K1962" s="2">
        <f t="shared" si="309"/>
        <v>2.3374812813324182</v>
      </c>
      <c r="L1962" s="2">
        <f t="shared" si="310"/>
        <v>-12.348439997600046</v>
      </c>
      <c r="N1962">
        <v>10793</v>
      </c>
      <c r="O1962">
        <v>-2.1281281281281301</v>
      </c>
      <c r="P1962">
        <v>3.8718718718718699</v>
      </c>
      <c r="Q1962">
        <v>-26.1281281281281</v>
      </c>
    </row>
    <row r="1963" spans="1:17" x14ac:dyDescent="0.25">
      <c r="A1963" s="1">
        <f t="shared" si="301"/>
        <v>9.7929999999999993</v>
      </c>
      <c r="B1963" s="2">
        <f t="shared" si="302"/>
        <v>-2.0876936936936957E-2</v>
      </c>
      <c r="C1963" s="2">
        <f t="shared" si="303"/>
        <v>3.7983063063063045E-2</v>
      </c>
      <c r="D1963" s="2">
        <f t="shared" si="304"/>
        <v>-0.25631693693693663</v>
      </c>
      <c r="E1963" s="2"/>
      <c r="F1963" s="2">
        <f t="shared" si="305"/>
        <v>-7.2606225675676012E-2</v>
      </c>
      <c r="G1963" s="2">
        <f t="shared" si="306"/>
        <v>0.47884820932432642</v>
      </c>
      <c r="H1963" s="2">
        <f t="shared" si="307"/>
        <v>-2.5269308856756623</v>
      </c>
      <c r="I1963" s="2"/>
      <c r="J1963" s="2">
        <f t="shared" si="308"/>
        <v>-0.35607442128509059</v>
      </c>
      <c r="K1963" s="2">
        <f t="shared" si="309"/>
        <v>2.3374812813324182</v>
      </c>
      <c r="L1963" s="2">
        <f t="shared" si="310"/>
        <v>-12.348439997600046</v>
      </c>
      <c r="N1963">
        <v>10793</v>
      </c>
      <c r="O1963">
        <v>-2.1281281281281301</v>
      </c>
      <c r="P1963">
        <v>3.8718718718718699</v>
      </c>
      <c r="Q1963">
        <v>-26.1281281281281</v>
      </c>
    </row>
    <row r="1964" spans="1:17" x14ac:dyDescent="0.25">
      <c r="A1964" s="1">
        <f t="shared" si="301"/>
        <v>9.8049999999999997</v>
      </c>
      <c r="B1964" s="2">
        <f t="shared" si="302"/>
        <v>8.5530630630630648E-3</v>
      </c>
      <c r="C1964" s="2">
        <f t="shared" si="303"/>
        <v>3.7983063063063045E-2</v>
      </c>
      <c r="D1964" s="2">
        <f t="shared" si="304"/>
        <v>-0.22688693693693668</v>
      </c>
      <c r="E1964" s="2"/>
      <c r="F1964" s="2">
        <f t="shared" si="305"/>
        <v>-7.2680168918919263E-2</v>
      </c>
      <c r="G1964" s="2">
        <f t="shared" si="306"/>
        <v>0.4793040060810832</v>
      </c>
      <c r="H1964" s="2">
        <f t="shared" si="307"/>
        <v>-2.5298301089189055</v>
      </c>
      <c r="I1964" s="2"/>
      <c r="J1964" s="2">
        <f t="shared" si="308"/>
        <v>-0.3569461396526582</v>
      </c>
      <c r="K1964" s="2">
        <f t="shared" si="309"/>
        <v>2.343230194624851</v>
      </c>
      <c r="L1964" s="2">
        <f t="shared" si="310"/>
        <v>-12.378780563567615</v>
      </c>
      <c r="N1964">
        <v>10805</v>
      </c>
      <c r="O1964">
        <v>0.87187187187187198</v>
      </c>
      <c r="P1964">
        <v>3.8718718718718699</v>
      </c>
      <c r="Q1964">
        <v>-23.1281281281281</v>
      </c>
    </row>
    <row r="1965" spans="1:17" x14ac:dyDescent="0.25">
      <c r="A1965" s="1">
        <f t="shared" si="301"/>
        <v>9.8049999999999997</v>
      </c>
      <c r="B1965" s="2">
        <f t="shared" si="302"/>
        <v>8.5530630630630648E-3</v>
      </c>
      <c r="C1965" s="2">
        <f t="shared" si="303"/>
        <v>3.7983063063063045E-2</v>
      </c>
      <c r="D1965" s="2">
        <f t="shared" si="304"/>
        <v>-0.22688693693693668</v>
      </c>
      <c r="E1965" s="2"/>
      <c r="F1965" s="2">
        <f t="shared" si="305"/>
        <v>-7.2680168918919263E-2</v>
      </c>
      <c r="G1965" s="2">
        <f t="shared" si="306"/>
        <v>0.4793040060810832</v>
      </c>
      <c r="H1965" s="2">
        <f t="shared" si="307"/>
        <v>-2.5298301089189055</v>
      </c>
      <c r="I1965" s="2"/>
      <c r="J1965" s="2">
        <f t="shared" si="308"/>
        <v>-0.3569461396526582</v>
      </c>
      <c r="K1965" s="2">
        <f t="shared" si="309"/>
        <v>2.343230194624851</v>
      </c>
      <c r="L1965" s="2">
        <f t="shared" si="310"/>
        <v>-12.378780563567615</v>
      </c>
      <c r="N1965">
        <v>10805</v>
      </c>
      <c r="O1965">
        <v>0.87187187187187198</v>
      </c>
      <c r="P1965">
        <v>3.8718718718718699</v>
      </c>
      <c r="Q1965">
        <v>-23.1281281281281</v>
      </c>
    </row>
    <row r="1966" spans="1:17" x14ac:dyDescent="0.25">
      <c r="A1966" s="1">
        <f t="shared" si="301"/>
        <v>9.8089999999999993</v>
      </c>
      <c r="B1966" s="2">
        <f t="shared" si="302"/>
        <v>8.5530630630630648E-3</v>
      </c>
      <c r="C1966" s="2">
        <f t="shared" si="303"/>
        <v>3.7983063063063045E-2</v>
      </c>
      <c r="D1966" s="2">
        <f t="shared" si="304"/>
        <v>-0.22688693693693668</v>
      </c>
      <c r="E1966" s="2"/>
      <c r="F1966" s="2">
        <f t="shared" si="305"/>
        <v>-7.2645956666667011E-2</v>
      </c>
      <c r="G1966" s="2">
        <f t="shared" si="306"/>
        <v>0.47945593833333544</v>
      </c>
      <c r="H1966" s="2">
        <f t="shared" si="307"/>
        <v>-2.5307376566666533</v>
      </c>
      <c r="I1966" s="2"/>
      <c r="J1966" s="2">
        <f t="shared" si="308"/>
        <v>-0.35723679190382934</v>
      </c>
      <c r="K1966" s="2">
        <f t="shared" si="309"/>
        <v>2.3451477145136796</v>
      </c>
      <c r="L1966" s="2">
        <f t="shared" si="310"/>
        <v>-12.388901699098785</v>
      </c>
      <c r="N1966">
        <v>10809</v>
      </c>
      <c r="O1966">
        <v>0.87187187187187198</v>
      </c>
      <c r="P1966">
        <v>3.8718718718718699</v>
      </c>
      <c r="Q1966">
        <v>-23.1281281281281</v>
      </c>
    </row>
    <row r="1967" spans="1:17" x14ac:dyDescent="0.25">
      <c r="A1967" s="1">
        <f t="shared" si="301"/>
        <v>9.8130000000000006</v>
      </c>
      <c r="B1967" s="2">
        <f t="shared" si="302"/>
        <v>8.5530630630630648E-3</v>
      </c>
      <c r="C1967" s="2">
        <f t="shared" si="303"/>
        <v>3.7983063063063045E-2</v>
      </c>
      <c r="D1967" s="2">
        <f t="shared" si="304"/>
        <v>-0.22688693693693668</v>
      </c>
      <c r="E1967" s="2"/>
      <c r="F1967" s="2">
        <f t="shared" si="305"/>
        <v>-7.2611744414414744E-2</v>
      </c>
      <c r="G1967" s="2">
        <f t="shared" si="306"/>
        <v>0.47960787058558774</v>
      </c>
      <c r="H1967" s="2">
        <f t="shared" si="307"/>
        <v>-2.5316452044144016</v>
      </c>
      <c r="I1967" s="2"/>
      <c r="J1967" s="2">
        <f t="shared" si="308"/>
        <v>-0.35752730730599158</v>
      </c>
      <c r="K1967" s="2">
        <f t="shared" si="309"/>
        <v>2.347065842131518</v>
      </c>
      <c r="L1967" s="2">
        <f t="shared" si="310"/>
        <v>-12.399026464820951</v>
      </c>
      <c r="N1967">
        <v>10813</v>
      </c>
      <c r="O1967">
        <v>0.87187187187187198</v>
      </c>
      <c r="P1967">
        <v>3.8718718718718699</v>
      </c>
      <c r="Q1967">
        <v>-23.1281281281281</v>
      </c>
    </row>
    <row r="1968" spans="1:17" x14ac:dyDescent="0.25">
      <c r="A1968" s="1">
        <f t="shared" si="301"/>
        <v>9.8249999999999993</v>
      </c>
      <c r="B1968" s="2">
        <f t="shared" si="302"/>
        <v>-1.1066936936936955E-2</v>
      </c>
      <c r="C1968" s="2">
        <f t="shared" si="303"/>
        <v>4.7793063063063052E-2</v>
      </c>
      <c r="D1968" s="2">
        <f t="shared" si="304"/>
        <v>-0.23669693693693669</v>
      </c>
      <c r="E1968" s="2"/>
      <c r="F1968" s="2">
        <f t="shared" si="305"/>
        <v>-7.2626827657657989E-2</v>
      </c>
      <c r="G1968" s="2">
        <f t="shared" si="306"/>
        <v>0.48012252734234445</v>
      </c>
      <c r="H1968" s="2">
        <f t="shared" si="307"/>
        <v>-2.5344267076576443</v>
      </c>
      <c r="I1968" s="2"/>
      <c r="J1968" s="2">
        <f t="shared" si="308"/>
        <v>-0.35839873873842393</v>
      </c>
      <c r="K1968" s="2">
        <f t="shared" si="309"/>
        <v>2.3528242245190851</v>
      </c>
      <c r="L1968" s="2">
        <f t="shared" si="310"/>
        <v>-12.42942289629338</v>
      </c>
      <c r="N1968">
        <v>10825</v>
      </c>
      <c r="O1968">
        <v>-1.1281281281281299</v>
      </c>
      <c r="P1968">
        <v>4.8718718718718703</v>
      </c>
      <c r="Q1968">
        <v>-24.1281281281281</v>
      </c>
    </row>
    <row r="1969" spans="1:17" x14ac:dyDescent="0.25">
      <c r="A1969" s="1">
        <f t="shared" si="301"/>
        <v>9.8249999999999993</v>
      </c>
      <c r="B1969" s="2">
        <f t="shared" si="302"/>
        <v>-1.1066936936936955E-2</v>
      </c>
      <c r="C1969" s="2">
        <f t="shared" si="303"/>
        <v>4.7793063063063052E-2</v>
      </c>
      <c r="D1969" s="2">
        <f t="shared" si="304"/>
        <v>-0.23669693693693669</v>
      </c>
      <c r="E1969" s="2"/>
      <c r="F1969" s="2">
        <f t="shared" si="305"/>
        <v>-7.2626827657657989E-2</v>
      </c>
      <c r="G1969" s="2">
        <f t="shared" si="306"/>
        <v>0.48012252734234445</v>
      </c>
      <c r="H1969" s="2">
        <f t="shared" si="307"/>
        <v>-2.5344267076576443</v>
      </c>
      <c r="I1969" s="2"/>
      <c r="J1969" s="2">
        <f t="shared" si="308"/>
        <v>-0.35839873873842393</v>
      </c>
      <c r="K1969" s="2">
        <f t="shared" si="309"/>
        <v>2.3528242245190851</v>
      </c>
      <c r="L1969" s="2">
        <f t="shared" si="310"/>
        <v>-12.42942289629338</v>
      </c>
      <c r="N1969">
        <v>10825</v>
      </c>
      <c r="O1969">
        <v>-1.1281281281281299</v>
      </c>
      <c r="P1969">
        <v>4.8718718718718703</v>
      </c>
      <c r="Q1969">
        <v>-24.1281281281281</v>
      </c>
    </row>
    <row r="1970" spans="1:17" x14ac:dyDescent="0.25">
      <c r="A1970" s="1">
        <f t="shared" si="301"/>
        <v>9.8330000000000002</v>
      </c>
      <c r="B1970" s="2">
        <f t="shared" si="302"/>
        <v>-1.2569369369369358E-3</v>
      </c>
      <c r="C1970" s="2">
        <f t="shared" si="303"/>
        <v>2.8173063063063043E-2</v>
      </c>
      <c r="D1970" s="2">
        <f t="shared" si="304"/>
        <v>-0.29555693693693669</v>
      </c>
      <c r="E1970" s="2"/>
      <c r="F1970" s="2">
        <f t="shared" si="305"/>
        <v>-7.2676123153153485E-2</v>
      </c>
      <c r="G1970" s="2">
        <f t="shared" si="306"/>
        <v>0.48042639184684899</v>
      </c>
      <c r="H1970" s="2">
        <f t="shared" si="307"/>
        <v>-2.5365557231531399</v>
      </c>
      <c r="I1970" s="2"/>
      <c r="J1970" s="2">
        <f t="shared" si="308"/>
        <v>-0.35897995054166726</v>
      </c>
      <c r="K1970" s="2">
        <f t="shared" si="309"/>
        <v>2.3566664201958423</v>
      </c>
      <c r="L1970" s="2">
        <f t="shared" si="310"/>
        <v>-12.449706826016625</v>
      </c>
      <c r="N1970">
        <v>10833</v>
      </c>
      <c r="O1970">
        <v>-0.12812812812812799</v>
      </c>
      <c r="P1970">
        <v>2.8718718718718699</v>
      </c>
      <c r="Q1970">
        <v>-30.1281281281281</v>
      </c>
    </row>
    <row r="1971" spans="1:17" x14ac:dyDescent="0.25">
      <c r="A1971" s="1">
        <f t="shared" si="301"/>
        <v>9.8339999999999996</v>
      </c>
      <c r="B1971" s="2">
        <f t="shared" si="302"/>
        <v>-1.2569369369369358E-3</v>
      </c>
      <c r="C1971" s="2">
        <f t="shared" si="303"/>
        <v>2.8173063063063043E-2</v>
      </c>
      <c r="D1971" s="2">
        <f t="shared" si="304"/>
        <v>-0.29555693693693669</v>
      </c>
      <c r="E1971" s="2"/>
      <c r="F1971" s="2">
        <f t="shared" si="305"/>
        <v>-7.2677380090090421E-2</v>
      </c>
      <c r="G1971" s="2">
        <f t="shared" si="306"/>
        <v>0.48045456490991206</v>
      </c>
      <c r="H1971" s="2">
        <f t="shared" si="307"/>
        <v>-2.5368512800900769</v>
      </c>
      <c r="I1971" s="2"/>
      <c r="J1971" s="2">
        <f t="shared" si="308"/>
        <v>-0.35905262729328885</v>
      </c>
      <c r="K1971" s="2">
        <f t="shared" si="309"/>
        <v>2.3571468606742205</v>
      </c>
      <c r="L1971" s="2">
        <f t="shared" si="310"/>
        <v>-12.452243529518245</v>
      </c>
      <c r="N1971">
        <v>10834</v>
      </c>
      <c r="O1971">
        <v>-0.12812812812812799</v>
      </c>
      <c r="P1971">
        <v>2.8718718718718699</v>
      </c>
      <c r="Q1971">
        <v>-30.1281281281281</v>
      </c>
    </row>
    <row r="1972" spans="1:17" x14ac:dyDescent="0.25">
      <c r="A1972" s="1">
        <f t="shared" si="301"/>
        <v>9.8420000000000005</v>
      </c>
      <c r="B1972" s="2">
        <f t="shared" si="302"/>
        <v>8.5530630630630648E-3</v>
      </c>
      <c r="C1972" s="2">
        <f t="shared" si="303"/>
        <v>1.8363063063063043E-2</v>
      </c>
      <c r="D1972" s="2">
        <f t="shared" si="304"/>
        <v>-0.26612693693693668</v>
      </c>
      <c r="E1972" s="2"/>
      <c r="F1972" s="2">
        <f t="shared" si="305"/>
        <v>-7.2648195585585912E-2</v>
      </c>
      <c r="G1972" s="2">
        <f t="shared" si="306"/>
        <v>0.48064070941441661</v>
      </c>
      <c r="H1972" s="2">
        <f t="shared" si="307"/>
        <v>-2.5390980155855725</v>
      </c>
      <c r="I1972" s="2"/>
      <c r="J1972" s="2">
        <f t="shared" si="308"/>
        <v>-0.35963392959599161</v>
      </c>
      <c r="K1972" s="2">
        <f t="shared" si="309"/>
        <v>2.3609912417715182</v>
      </c>
      <c r="L1972" s="2">
        <f t="shared" si="310"/>
        <v>-12.472547326700949</v>
      </c>
      <c r="N1972">
        <v>10842</v>
      </c>
      <c r="O1972">
        <v>0.87187187187187198</v>
      </c>
      <c r="P1972">
        <v>1.8718718718718701</v>
      </c>
      <c r="Q1972">
        <v>-27.1281281281281</v>
      </c>
    </row>
    <row r="1973" spans="1:17" x14ac:dyDescent="0.25">
      <c r="A1973" s="1">
        <f t="shared" si="301"/>
        <v>9.8460000000000001</v>
      </c>
      <c r="B1973" s="2">
        <f t="shared" si="302"/>
        <v>8.5530630630630648E-3</v>
      </c>
      <c r="C1973" s="2">
        <f t="shared" si="303"/>
        <v>1.8363063063063043E-2</v>
      </c>
      <c r="D1973" s="2">
        <f t="shared" si="304"/>
        <v>-0.26612693693693668</v>
      </c>
      <c r="E1973" s="2"/>
      <c r="F1973" s="2">
        <f t="shared" si="305"/>
        <v>-7.2613983333333659E-2</v>
      </c>
      <c r="G1973" s="2">
        <f t="shared" si="306"/>
        <v>0.48071416166666886</v>
      </c>
      <c r="H1973" s="2">
        <f t="shared" si="307"/>
        <v>-2.5401625233333203</v>
      </c>
      <c r="I1973" s="2"/>
      <c r="J1973" s="2">
        <f t="shared" si="308"/>
        <v>-0.35992445395382944</v>
      </c>
      <c r="K1973" s="2">
        <f t="shared" si="309"/>
        <v>2.3629139515136801</v>
      </c>
      <c r="L1973" s="2">
        <f t="shared" si="310"/>
        <v>-12.482705847778787</v>
      </c>
      <c r="N1973">
        <v>10846</v>
      </c>
      <c r="O1973">
        <v>0.87187187187187198</v>
      </c>
      <c r="P1973">
        <v>1.8718718718718701</v>
      </c>
      <c r="Q1973">
        <v>-27.1281281281281</v>
      </c>
    </row>
    <row r="1974" spans="1:17" x14ac:dyDescent="0.25">
      <c r="A1974" s="1">
        <f t="shared" si="301"/>
        <v>9.8539999999999992</v>
      </c>
      <c r="B1974" s="2">
        <f t="shared" si="302"/>
        <v>-1.1066936936936955E-2</v>
      </c>
      <c r="C1974" s="2">
        <f t="shared" si="303"/>
        <v>8.7033063063063035E-2</v>
      </c>
      <c r="D1974" s="2">
        <f t="shared" si="304"/>
        <v>-0.25631693693693663</v>
      </c>
      <c r="E1974" s="2"/>
      <c r="F1974" s="2">
        <f t="shared" si="305"/>
        <v>-7.262403882882916E-2</v>
      </c>
      <c r="G1974" s="2">
        <f t="shared" si="306"/>
        <v>0.48113574617117333</v>
      </c>
      <c r="H1974" s="2">
        <f t="shared" si="307"/>
        <v>-2.5422522988288154</v>
      </c>
      <c r="I1974" s="2"/>
      <c r="J1974" s="2">
        <f t="shared" si="308"/>
        <v>-0.36050540604247805</v>
      </c>
      <c r="K1974" s="2">
        <f t="shared" si="309"/>
        <v>2.3667613511450312</v>
      </c>
      <c r="L1974" s="2">
        <f t="shared" si="310"/>
        <v>-12.503035507067434</v>
      </c>
      <c r="N1974">
        <v>10854</v>
      </c>
      <c r="O1974">
        <v>-1.1281281281281299</v>
      </c>
      <c r="P1974">
        <v>8.8718718718718694</v>
      </c>
      <c r="Q1974">
        <v>-26.1281281281281</v>
      </c>
    </row>
    <row r="1975" spans="1:17" x14ac:dyDescent="0.25">
      <c r="A1975" s="1">
        <f t="shared" si="301"/>
        <v>9.8539999999999992</v>
      </c>
      <c r="B1975" s="2">
        <f t="shared" si="302"/>
        <v>-1.1066936936936955E-2</v>
      </c>
      <c r="C1975" s="2">
        <f t="shared" si="303"/>
        <v>8.7033063063063035E-2</v>
      </c>
      <c r="D1975" s="2">
        <f t="shared" si="304"/>
        <v>-0.25631693693693663</v>
      </c>
      <c r="E1975" s="2"/>
      <c r="F1975" s="2">
        <f t="shared" si="305"/>
        <v>-7.262403882882916E-2</v>
      </c>
      <c r="G1975" s="2">
        <f t="shared" si="306"/>
        <v>0.48113574617117333</v>
      </c>
      <c r="H1975" s="2">
        <f t="shared" si="307"/>
        <v>-2.5422522988288154</v>
      </c>
      <c r="I1975" s="2"/>
      <c r="J1975" s="2">
        <f t="shared" si="308"/>
        <v>-0.36050540604247805</v>
      </c>
      <c r="K1975" s="2">
        <f t="shared" si="309"/>
        <v>2.3667613511450312</v>
      </c>
      <c r="L1975" s="2">
        <f t="shared" si="310"/>
        <v>-12.503035507067434</v>
      </c>
      <c r="N1975">
        <v>10854</v>
      </c>
      <c r="O1975">
        <v>-1.1281281281281299</v>
      </c>
      <c r="P1975">
        <v>8.8718718718718694</v>
      </c>
      <c r="Q1975">
        <v>-26.1281281281281</v>
      </c>
    </row>
    <row r="1976" spans="1:17" x14ac:dyDescent="0.25">
      <c r="A1976" s="1">
        <f t="shared" si="301"/>
        <v>9.8620000000000001</v>
      </c>
      <c r="B1976" s="2">
        <f t="shared" si="302"/>
        <v>-1.1066936936936955E-2</v>
      </c>
      <c r="C1976" s="2">
        <f t="shared" si="303"/>
        <v>8.7033063063063035E-2</v>
      </c>
      <c r="D1976" s="2">
        <f t="shared" si="304"/>
        <v>-0.25631693693693663</v>
      </c>
      <c r="E1976" s="2"/>
      <c r="F1976" s="2">
        <f t="shared" si="305"/>
        <v>-7.2712574324324666E-2</v>
      </c>
      <c r="G1976" s="2">
        <f t="shared" si="306"/>
        <v>0.48183201067567794</v>
      </c>
      <c r="H1976" s="2">
        <f t="shared" si="307"/>
        <v>-2.544302834324311</v>
      </c>
      <c r="I1976" s="2"/>
      <c r="J1976" s="2">
        <f t="shared" si="308"/>
        <v>-0.36108675249509076</v>
      </c>
      <c r="K1976" s="2">
        <f t="shared" si="309"/>
        <v>2.3706132221724192</v>
      </c>
      <c r="L1976" s="2">
        <f t="shared" si="310"/>
        <v>-12.523381727600048</v>
      </c>
      <c r="N1976">
        <v>10862</v>
      </c>
      <c r="O1976">
        <v>-1.1281281281281299</v>
      </c>
      <c r="P1976">
        <v>8.8718718718718694</v>
      </c>
      <c r="Q1976">
        <v>-26.1281281281281</v>
      </c>
    </row>
    <row r="1977" spans="1:17" x14ac:dyDescent="0.25">
      <c r="A1977" s="1">
        <f t="shared" si="301"/>
        <v>9.8620000000000001</v>
      </c>
      <c r="B1977" s="2">
        <f t="shared" si="302"/>
        <v>-1.1066936936936955E-2</v>
      </c>
      <c r="C1977" s="2">
        <f t="shared" si="303"/>
        <v>8.7033063063063035E-2</v>
      </c>
      <c r="D1977" s="2">
        <f t="shared" si="304"/>
        <v>-0.25631693693693663</v>
      </c>
      <c r="E1977" s="2"/>
      <c r="F1977" s="2">
        <f t="shared" si="305"/>
        <v>-7.2712574324324666E-2</v>
      </c>
      <c r="G1977" s="2">
        <f t="shared" si="306"/>
        <v>0.48183201067567794</v>
      </c>
      <c r="H1977" s="2">
        <f t="shared" si="307"/>
        <v>-2.544302834324311</v>
      </c>
      <c r="I1977" s="2"/>
      <c r="J1977" s="2">
        <f t="shared" si="308"/>
        <v>-0.36108675249509076</v>
      </c>
      <c r="K1977" s="2">
        <f t="shared" si="309"/>
        <v>2.3706132221724192</v>
      </c>
      <c r="L1977" s="2">
        <f t="shared" si="310"/>
        <v>-12.523381727600048</v>
      </c>
      <c r="N1977">
        <v>10862</v>
      </c>
      <c r="O1977">
        <v>-1.1281281281281299</v>
      </c>
      <c r="P1977">
        <v>8.8718718718718694</v>
      </c>
      <c r="Q1977">
        <v>-26.1281281281281</v>
      </c>
    </row>
    <row r="1978" spans="1:17" x14ac:dyDescent="0.25">
      <c r="A1978" s="1">
        <f t="shared" si="301"/>
        <v>9.8740000000000006</v>
      </c>
      <c r="B1978" s="2">
        <f t="shared" si="302"/>
        <v>8.5530630630630648E-3</v>
      </c>
      <c r="C1978" s="2">
        <f t="shared" si="303"/>
        <v>1.8363063063063043E-2</v>
      </c>
      <c r="D1978" s="2">
        <f t="shared" si="304"/>
        <v>-0.24650693693693668</v>
      </c>
      <c r="E1978" s="2"/>
      <c r="F1978" s="2">
        <f t="shared" si="305"/>
        <v>-7.272765756756791E-2</v>
      </c>
      <c r="G1978" s="2">
        <f t="shared" si="306"/>
        <v>0.48246438743243469</v>
      </c>
      <c r="H1978" s="2">
        <f t="shared" si="307"/>
        <v>-2.5473197775675542</v>
      </c>
      <c r="I1978" s="2"/>
      <c r="J1978" s="2">
        <f t="shared" si="308"/>
        <v>-0.36195939388644216</v>
      </c>
      <c r="K1978" s="2">
        <f t="shared" si="309"/>
        <v>2.3763990005610682</v>
      </c>
      <c r="L1978" s="2">
        <f t="shared" si="310"/>
        <v>-12.5539314632714</v>
      </c>
      <c r="N1978">
        <v>10874</v>
      </c>
      <c r="O1978">
        <v>0.87187187187187198</v>
      </c>
      <c r="P1978">
        <v>1.8718718718718701</v>
      </c>
      <c r="Q1978">
        <v>-25.1281281281281</v>
      </c>
    </row>
    <row r="1979" spans="1:17" x14ac:dyDescent="0.25">
      <c r="A1979" s="1">
        <f t="shared" si="301"/>
        <v>9.875</v>
      </c>
      <c r="B1979" s="2">
        <f t="shared" si="302"/>
        <v>8.5530630630630648E-3</v>
      </c>
      <c r="C1979" s="2">
        <f t="shared" si="303"/>
        <v>1.8363063063063043E-2</v>
      </c>
      <c r="D1979" s="2">
        <f t="shared" si="304"/>
        <v>-0.24650693693693668</v>
      </c>
      <c r="E1979" s="2"/>
      <c r="F1979" s="2">
        <f t="shared" si="305"/>
        <v>-7.2719104504504847E-2</v>
      </c>
      <c r="G1979" s="2">
        <f t="shared" si="306"/>
        <v>0.48248275049549777</v>
      </c>
      <c r="H1979" s="2">
        <f t="shared" si="307"/>
        <v>-2.5475662845044909</v>
      </c>
      <c r="I1979" s="2"/>
      <c r="J1979" s="2">
        <f t="shared" si="308"/>
        <v>-0.36203211726747814</v>
      </c>
      <c r="K1979" s="2">
        <f t="shared" si="309"/>
        <v>2.3768814741300321</v>
      </c>
      <c r="L1979" s="2">
        <f t="shared" si="310"/>
        <v>-12.556478906302434</v>
      </c>
      <c r="N1979">
        <v>10875</v>
      </c>
      <c r="O1979">
        <v>0.87187187187187198</v>
      </c>
      <c r="P1979">
        <v>1.8718718718718701</v>
      </c>
      <c r="Q1979">
        <v>-25.1281281281281</v>
      </c>
    </row>
    <row r="1980" spans="1:17" x14ac:dyDescent="0.25">
      <c r="A1980" s="1">
        <f t="shared" si="301"/>
        <v>9.8829999999999991</v>
      </c>
      <c r="B1980" s="2">
        <f t="shared" si="302"/>
        <v>-3.068693693693696E-2</v>
      </c>
      <c r="C1980" s="2">
        <f t="shared" si="303"/>
        <v>5.7603063063063051E-2</v>
      </c>
      <c r="D1980" s="2">
        <f t="shared" si="304"/>
        <v>-0.28574693693693665</v>
      </c>
      <c r="E1980" s="2"/>
      <c r="F1980" s="2">
        <f t="shared" si="305"/>
        <v>-7.280764000000034E-2</v>
      </c>
      <c r="G1980" s="2">
        <f t="shared" si="306"/>
        <v>0.48278661500000225</v>
      </c>
      <c r="H1980" s="2">
        <f t="shared" si="307"/>
        <v>-2.549695299999986</v>
      </c>
      <c r="I1980" s="2"/>
      <c r="J1980" s="2">
        <f t="shared" si="308"/>
        <v>-0.36261422424549611</v>
      </c>
      <c r="K1980" s="2">
        <f t="shared" si="309"/>
        <v>2.3807425515920135</v>
      </c>
      <c r="L1980" s="2">
        <f t="shared" si="310"/>
        <v>-12.57686795264045</v>
      </c>
      <c r="N1980">
        <v>10883</v>
      </c>
      <c r="O1980">
        <v>-3.1281281281281301</v>
      </c>
      <c r="P1980">
        <v>5.8718718718718703</v>
      </c>
      <c r="Q1980">
        <v>-29.1281281281281</v>
      </c>
    </row>
    <row r="1981" spans="1:17" x14ac:dyDescent="0.25">
      <c r="A1981" s="1">
        <f t="shared" si="301"/>
        <v>9.8829999999999991</v>
      </c>
      <c r="B1981" s="2">
        <f t="shared" si="302"/>
        <v>-3.068693693693696E-2</v>
      </c>
      <c r="C1981" s="2">
        <f t="shared" si="303"/>
        <v>5.7603063063063051E-2</v>
      </c>
      <c r="D1981" s="2">
        <f t="shared" si="304"/>
        <v>-0.28574693693693665</v>
      </c>
      <c r="E1981" s="2"/>
      <c r="F1981" s="2">
        <f t="shared" si="305"/>
        <v>-7.280764000000034E-2</v>
      </c>
      <c r="G1981" s="2">
        <f t="shared" si="306"/>
        <v>0.48278661500000225</v>
      </c>
      <c r="H1981" s="2">
        <f t="shared" si="307"/>
        <v>-2.549695299999986</v>
      </c>
      <c r="I1981" s="2"/>
      <c r="J1981" s="2">
        <f t="shared" si="308"/>
        <v>-0.36261422424549611</v>
      </c>
      <c r="K1981" s="2">
        <f t="shared" si="309"/>
        <v>2.3807425515920135</v>
      </c>
      <c r="L1981" s="2">
        <f t="shared" si="310"/>
        <v>-12.57686795264045</v>
      </c>
      <c r="N1981">
        <v>10883</v>
      </c>
      <c r="O1981">
        <v>-3.1281281281281301</v>
      </c>
      <c r="P1981">
        <v>5.8718718718718703</v>
      </c>
      <c r="Q1981">
        <v>-29.1281281281281</v>
      </c>
    </row>
    <row r="1982" spans="1:17" x14ac:dyDescent="0.25">
      <c r="A1982" s="1">
        <f t="shared" si="301"/>
        <v>9.8949999999999996</v>
      </c>
      <c r="B1982" s="2">
        <f t="shared" si="302"/>
        <v>-2.0876936936936957E-2</v>
      </c>
      <c r="C1982" s="2">
        <f t="shared" si="303"/>
        <v>7.7223063063063049E-2</v>
      </c>
      <c r="D1982" s="2">
        <f t="shared" si="304"/>
        <v>-0.26612693693693668</v>
      </c>
      <c r="E1982" s="2"/>
      <c r="F1982" s="2">
        <f t="shared" si="305"/>
        <v>-7.3117023243243595E-2</v>
      </c>
      <c r="G1982" s="2">
        <f t="shared" si="306"/>
        <v>0.48359557175675905</v>
      </c>
      <c r="H1982" s="2">
        <f t="shared" si="307"/>
        <v>-2.5530065432432294</v>
      </c>
      <c r="I1982" s="2"/>
      <c r="J1982" s="2">
        <f t="shared" si="308"/>
        <v>-0.3634897722249556</v>
      </c>
      <c r="K1982" s="2">
        <f t="shared" si="309"/>
        <v>2.3865408447125542</v>
      </c>
      <c r="L1982" s="2">
        <f t="shared" si="310"/>
        <v>-12.60748416369991</v>
      </c>
      <c r="N1982">
        <v>10895</v>
      </c>
      <c r="O1982">
        <v>-2.1281281281281301</v>
      </c>
      <c r="P1982">
        <v>7.8718718718718703</v>
      </c>
      <c r="Q1982">
        <v>-27.1281281281281</v>
      </c>
    </row>
    <row r="1983" spans="1:17" x14ac:dyDescent="0.25">
      <c r="A1983" s="1">
        <f t="shared" si="301"/>
        <v>9.8949999999999996</v>
      </c>
      <c r="B1983" s="2">
        <f t="shared" si="302"/>
        <v>-2.0876936936936957E-2</v>
      </c>
      <c r="C1983" s="2">
        <f t="shared" si="303"/>
        <v>7.7223063063063049E-2</v>
      </c>
      <c r="D1983" s="2">
        <f t="shared" si="304"/>
        <v>-0.26612693693693668</v>
      </c>
      <c r="E1983" s="2"/>
      <c r="F1983" s="2">
        <f t="shared" si="305"/>
        <v>-7.3117023243243595E-2</v>
      </c>
      <c r="G1983" s="2">
        <f t="shared" si="306"/>
        <v>0.48359557175675905</v>
      </c>
      <c r="H1983" s="2">
        <f t="shared" si="307"/>
        <v>-2.5530065432432294</v>
      </c>
      <c r="I1983" s="2"/>
      <c r="J1983" s="2">
        <f t="shared" si="308"/>
        <v>-0.3634897722249556</v>
      </c>
      <c r="K1983" s="2">
        <f t="shared" si="309"/>
        <v>2.3865408447125542</v>
      </c>
      <c r="L1983" s="2">
        <f t="shared" si="310"/>
        <v>-12.60748416369991</v>
      </c>
      <c r="N1983">
        <v>10895</v>
      </c>
      <c r="O1983">
        <v>-2.1281281281281301</v>
      </c>
      <c r="P1983">
        <v>7.8718718718718703</v>
      </c>
      <c r="Q1983">
        <v>-27.1281281281281</v>
      </c>
    </row>
    <row r="1984" spans="1:17" x14ac:dyDescent="0.25">
      <c r="A1984" s="1">
        <f t="shared" si="301"/>
        <v>9.9030000000000005</v>
      </c>
      <c r="B1984" s="2">
        <f t="shared" si="302"/>
        <v>2.8173063063063043E-2</v>
      </c>
      <c r="C1984" s="2">
        <f t="shared" si="303"/>
        <v>5.7603063063063051E-2</v>
      </c>
      <c r="D1984" s="2">
        <f t="shared" si="304"/>
        <v>-0.26612693693693668</v>
      </c>
      <c r="E1984" s="2"/>
      <c r="F1984" s="2">
        <f t="shared" si="305"/>
        <v>-7.3087838738739086E-2</v>
      </c>
      <c r="G1984" s="2">
        <f t="shared" si="306"/>
        <v>0.48413487626126361</v>
      </c>
      <c r="H1984" s="2">
        <f t="shared" si="307"/>
        <v>-2.555135558738725</v>
      </c>
      <c r="I1984" s="2"/>
      <c r="J1984" s="2">
        <f t="shared" si="308"/>
        <v>-0.36407459167288359</v>
      </c>
      <c r="K1984" s="2">
        <f t="shared" si="309"/>
        <v>2.3904117665046267</v>
      </c>
      <c r="L1984" s="2">
        <f t="shared" si="310"/>
        <v>-12.62791673210784</v>
      </c>
      <c r="N1984">
        <v>10903</v>
      </c>
      <c r="O1984">
        <v>2.8718718718718699</v>
      </c>
      <c r="P1984">
        <v>5.8718718718718703</v>
      </c>
      <c r="Q1984">
        <v>-27.1281281281281</v>
      </c>
    </row>
    <row r="1985" spans="1:17" x14ac:dyDescent="0.25">
      <c r="A1985" s="1">
        <f t="shared" si="301"/>
        <v>9.9030000000000005</v>
      </c>
      <c r="B1985" s="2">
        <f t="shared" si="302"/>
        <v>2.8173063063063043E-2</v>
      </c>
      <c r="C1985" s="2">
        <f t="shared" si="303"/>
        <v>5.7603063063063051E-2</v>
      </c>
      <c r="D1985" s="2">
        <f t="shared" si="304"/>
        <v>-0.26612693693693668</v>
      </c>
      <c r="E1985" s="2"/>
      <c r="F1985" s="2">
        <f t="shared" si="305"/>
        <v>-7.3087838738739086E-2</v>
      </c>
      <c r="G1985" s="2">
        <f t="shared" si="306"/>
        <v>0.48413487626126361</v>
      </c>
      <c r="H1985" s="2">
        <f t="shared" si="307"/>
        <v>-2.555135558738725</v>
      </c>
      <c r="I1985" s="2"/>
      <c r="J1985" s="2">
        <f t="shared" si="308"/>
        <v>-0.36407459167288359</v>
      </c>
      <c r="K1985" s="2">
        <f t="shared" si="309"/>
        <v>2.3904117665046267</v>
      </c>
      <c r="L1985" s="2">
        <f t="shared" si="310"/>
        <v>-12.62791673210784</v>
      </c>
      <c r="N1985">
        <v>10903</v>
      </c>
      <c r="O1985">
        <v>2.8718718718718699</v>
      </c>
      <c r="P1985">
        <v>5.8718718718718703</v>
      </c>
      <c r="Q1985">
        <v>-27.1281281281281</v>
      </c>
    </row>
    <row r="1986" spans="1:17" x14ac:dyDescent="0.25">
      <c r="A1986" s="1">
        <f t="shared" si="301"/>
        <v>9.9109999999999996</v>
      </c>
      <c r="B1986" s="2">
        <f t="shared" si="302"/>
        <v>2.8173063063063043E-2</v>
      </c>
      <c r="C1986" s="2">
        <f t="shared" si="303"/>
        <v>5.7603063063063051E-2</v>
      </c>
      <c r="D1986" s="2">
        <f t="shared" si="304"/>
        <v>-0.26612693693693668</v>
      </c>
      <c r="E1986" s="2"/>
      <c r="F1986" s="2">
        <f t="shared" si="305"/>
        <v>-7.2862454234234611E-2</v>
      </c>
      <c r="G1986" s="2">
        <f t="shared" si="306"/>
        <v>0.48459570076576808</v>
      </c>
      <c r="H1986" s="2">
        <f t="shared" si="307"/>
        <v>-2.5572645742342202</v>
      </c>
      <c r="I1986" s="2"/>
      <c r="J1986" s="2">
        <f t="shared" si="308"/>
        <v>-0.36465839284477541</v>
      </c>
      <c r="K1986" s="2">
        <f t="shared" si="309"/>
        <v>2.3942866888127345</v>
      </c>
      <c r="L1986" s="2">
        <f t="shared" si="310"/>
        <v>-12.64836633263973</v>
      </c>
      <c r="N1986">
        <v>10911</v>
      </c>
      <c r="O1986">
        <v>2.8718718718718699</v>
      </c>
      <c r="P1986">
        <v>5.8718718718718703</v>
      </c>
      <c r="Q1986">
        <v>-27.1281281281281</v>
      </c>
    </row>
    <row r="1987" spans="1:17" x14ac:dyDescent="0.25">
      <c r="A1987" s="1">
        <f t="shared" si="301"/>
        <v>9.9120000000000008</v>
      </c>
      <c r="B1987" s="2">
        <f t="shared" si="302"/>
        <v>2.8173063063063043E-2</v>
      </c>
      <c r="C1987" s="2">
        <f t="shared" si="303"/>
        <v>5.7603063063063051E-2</v>
      </c>
      <c r="D1987" s="2">
        <f t="shared" si="304"/>
        <v>-0.26612693693693668</v>
      </c>
      <c r="E1987" s="2"/>
      <c r="F1987" s="2">
        <f t="shared" si="305"/>
        <v>-7.2834281171171508E-2</v>
      </c>
      <c r="G1987" s="2">
        <f t="shared" si="306"/>
        <v>0.48465330382883121</v>
      </c>
      <c r="H1987" s="2">
        <f t="shared" si="307"/>
        <v>-2.5575307011711574</v>
      </c>
      <c r="I1987" s="2"/>
      <c r="J1987" s="2">
        <f t="shared" si="308"/>
        <v>-0.36473124121247819</v>
      </c>
      <c r="K1987" s="2">
        <f t="shared" si="309"/>
        <v>2.3947713133150326</v>
      </c>
      <c r="L1987" s="2">
        <f t="shared" si="310"/>
        <v>-12.650923730277436</v>
      </c>
      <c r="N1987">
        <v>10912</v>
      </c>
      <c r="O1987">
        <v>2.8718718718718699</v>
      </c>
      <c r="P1987">
        <v>5.8718718718718703</v>
      </c>
      <c r="Q1987">
        <v>-27.1281281281281</v>
      </c>
    </row>
    <row r="1988" spans="1:17" x14ac:dyDescent="0.25">
      <c r="A1988" s="1">
        <f t="shared" si="301"/>
        <v>9.9239999999999995</v>
      </c>
      <c r="B1988" s="2">
        <f t="shared" si="302"/>
        <v>-2.0876936936936957E-2</v>
      </c>
      <c r="C1988" s="2">
        <f t="shared" si="303"/>
        <v>7.7223063063063049E-2</v>
      </c>
      <c r="D1988" s="2">
        <f t="shared" si="304"/>
        <v>-0.27593693693693666</v>
      </c>
      <c r="E1988" s="2"/>
      <c r="F1988" s="2">
        <f t="shared" si="305"/>
        <v>-7.2790504414414758E-2</v>
      </c>
      <c r="G1988" s="2">
        <f t="shared" si="306"/>
        <v>0.48546226058558789</v>
      </c>
      <c r="H1988" s="2">
        <f t="shared" si="307"/>
        <v>-2.5607830844144002</v>
      </c>
      <c r="I1988" s="2"/>
      <c r="J1988" s="2">
        <f t="shared" si="308"/>
        <v>-0.36560498992599161</v>
      </c>
      <c r="K1988" s="2">
        <f t="shared" si="309"/>
        <v>2.4005920067015185</v>
      </c>
      <c r="L1988" s="2">
        <f t="shared" si="310"/>
        <v>-12.681633612990945</v>
      </c>
      <c r="N1988">
        <v>10924</v>
      </c>
      <c r="O1988">
        <v>-2.1281281281281301</v>
      </c>
      <c r="P1988">
        <v>7.8718718718718703</v>
      </c>
      <c r="Q1988">
        <v>-28.1281281281281</v>
      </c>
    </row>
    <row r="1989" spans="1:17" x14ac:dyDescent="0.25">
      <c r="A1989" s="1">
        <f t="shared" si="301"/>
        <v>9.9239999999999995</v>
      </c>
      <c r="B1989" s="2">
        <f t="shared" si="302"/>
        <v>-2.0876936936936957E-2</v>
      </c>
      <c r="C1989" s="2">
        <f t="shared" si="303"/>
        <v>7.7223063063063049E-2</v>
      </c>
      <c r="D1989" s="2">
        <f t="shared" si="304"/>
        <v>-0.27593693693693666</v>
      </c>
      <c r="E1989" s="2"/>
      <c r="F1989" s="2">
        <f t="shared" si="305"/>
        <v>-7.2790504414414758E-2</v>
      </c>
      <c r="G1989" s="2">
        <f t="shared" si="306"/>
        <v>0.48546226058558789</v>
      </c>
      <c r="H1989" s="2">
        <f t="shared" si="307"/>
        <v>-2.5607830844144002</v>
      </c>
      <c r="I1989" s="2"/>
      <c r="J1989" s="2">
        <f t="shared" si="308"/>
        <v>-0.36560498992599161</v>
      </c>
      <c r="K1989" s="2">
        <f t="shared" si="309"/>
        <v>2.4005920067015185</v>
      </c>
      <c r="L1989" s="2">
        <f t="shared" si="310"/>
        <v>-12.681633612990945</v>
      </c>
      <c r="N1989">
        <v>10924</v>
      </c>
      <c r="O1989">
        <v>-2.1281281281281301</v>
      </c>
      <c r="P1989">
        <v>7.8718718718718703</v>
      </c>
      <c r="Q1989">
        <v>-28.1281281281281</v>
      </c>
    </row>
    <row r="1990" spans="1:17" x14ac:dyDescent="0.25">
      <c r="A1990" s="1">
        <f t="shared" si="301"/>
        <v>9.9320000000000004</v>
      </c>
      <c r="B1990" s="2">
        <f t="shared" si="302"/>
        <v>-2.0876936936936957E-2</v>
      </c>
      <c r="C1990" s="2">
        <f t="shared" si="303"/>
        <v>6.741306306306305E-2</v>
      </c>
      <c r="D1990" s="2">
        <f t="shared" si="304"/>
        <v>-0.27593693693693666</v>
      </c>
      <c r="E1990" s="2"/>
      <c r="F1990" s="2">
        <f t="shared" si="305"/>
        <v>-7.2957519909910271E-2</v>
      </c>
      <c r="G1990" s="2">
        <f t="shared" si="306"/>
        <v>0.48604080509009245</v>
      </c>
      <c r="H1990" s="2">
        <f t="shared" si="307"/>
        <v>-2.5629905799098958</v>
      </c>
      <c r="I1990" s="2"/>
      <c r="J1990" s="2">
        <f t="shared" si="308"/>
        <v>-0.36618798202328895</v>
      </c>
      <c r="K1990" s="2">
        <f t="shared" si="309"/>
        <v>2.4044780189642219</v>
      </c>
      <c r="L1990" s="2">
        <f t="shared" si="310"/>
        <v>-12.702128707648244</v>
      </c>
      <c r="N1990">
        <v>10932</v>
      </c>
      <c r="O1990">
        <v>-2.1281281281281301</v>
      </c>
      <c r="P1990">
        <v>6.8718718718718703</v>
      </c>
      <c r="Q1990">
        <v>-28.1281281281281</v>
      </c>
    </row>
    <row r="1991" spans="1:17" x14ac:dyDescent="0.25">
      <c r="A1991" s="1">
        <f t="shared" ref="A1991:A2006" si="311">N1991/1000-1</f>
        <v>9.9359999999999999</v>
      </c>
      <c r="B1991" s="2">
        <f t="shared" ref="B1991:B2006" si="312">O1991*$C$2/$E$2</f>
        <v>-2.0876936936936957E-2</v>
      </c>
      <c r="C1991" s="2">
        <f t="shared" ref="C1991:C2006" si="313">P1991*$C$2/$E$2</f>
        <v>6.741306306306305E-2</v>
      </c>
      <c r="D1991" s="2">
        <f t="shared" ref="D1991:D2006" si="314">Q1991*$C$2/$E$2</f>
        <v>-0.27593693693693666</v>
      </c>
      <c r="E1991" s="2"/>
      <c r="F1991" s="2">
        <f t="shared" ref="F1991:F2006" si="315">((A1991-A1990)*(B1991+B1990)/2)+F1990</f>
        <v>-7.3041027657658006E-2</v>
      </c>
      <c r="G1991" s="2">
        <f t="shared" ref="G1991:G2006" si="316">((A1991-A1990)*(C1991+C1990)/2)+G1990</f>
        <v>0.48631045734234468</v>
      </c>
      <c r="H1991" s="2">
        <f t="shared" ref="H1991:H2006" si="317">((A1991-A1990)*(D1991+D1990)/2)+H1990</f>
        <v>-2.5640943276576436</v>
      </c>
      <c r="I1991" s="2"/>
      <c r="J1991" s="2">
        <f t="shared" ref="J1991:J2006" si="318">((A1991-A1990)*(F1991+F1990)/2)+J1990</f>
        <v>-0.36647997911842406</v>
      </c>
      <c r="K1991" s="2">
        <f t="shared" ref="K1991:K2006" si="319">((A1991-A1990)*(G1991+G1990)/2)+K1990</f>
        <v>2.4064227214890863</v>
      </c>
      <c r="L1991" s="2">
        <f t="shared" ref="L1991:L2006" si="320">((A1991-A1990)*(H1991+H1990)/2)+L1990</f>
        <v>-12.712382877463378</v>
      </c>
      <c r="N1991">
        <v>10936</v>
      </c>
      <c r="O1991">
        <v>-2.1281281281281301</v>
      </c>
      <c r="P1991">
        <v>6.8718718718718703</v>
      </c>
      <c r="Q1991">
        <v>-28.1281281281281</v>
      </c>
    </row>
    <row r="1992" spans="1:17" x14ac:dyDescent="0.25">
      <c r="A1992" s="1">
        <f t="shared" si="311"/>
        <v>9.9440000000000008</v>
      </c>
      <c r="B1992" s="2">
        <f t="shared" si="312"/>
        <v>1.8363063063063043E-2</v>
      </c>
      <c r="C1992" s="2">
        <f t="shared" si="313"/>
        <v>5.7603063063063051E-2</v>
      </c>
      <c r="D1992" s="2">
        <f t="shared" si="314"/>
        <v>-0.23669693693693669</v>
      </c>
      <c r="E1992" s="2"/>
      <c r="F1992" s="2">
        <f t="shared" si="315"/>
        <v>-7.3051083153153507E-2</v>
      </c>
      <c r="G1992" s="2">
        <f t="shared" si="316"/>
        <v>0.48681052184684925</v>
      </c>
      <c r="H1992" s="2">
        <f t="shared" si="317"/>
        <v>-2.5661448631531392</v>
      </c>
      <c r="I1992" s="2"/>
      <c r="J1992" s="2">
        <f t="shared" si="318"/>
        <v>-0.36706434756166739</v>
      </c>
      <c r="K1992" s="2">
        <f t="shared" si="319"/>
        <v>2.4103152054058437</v>
      </c>
      <c r="L1992" s="2">
        <f t="shared" si="320"/>
        <v>-12.732903834226624</v>
      </c>
      <c r="N1992">
        <v>10944</v>
      </c>
      <c r="O1992">
        <v>1.8718718718718701</v>
      </c>
      <c r="P1992">
        <v>5.8718718718718703</v>
      </c>
      <c r="Q1992">
        <v>-24.1281281281281</v>
      </c>
    </row>
    <row r="1993" spans="1:17" x14ac:dyDescent="0.25">
      <c r="A1993" s="1">
        <f t="shared" si="311"/>
        <v>9.9440000000000008</v>
      </c>
      <c r="B1993" s="2">
        <f t="shared" si="312"/>
        <v>1.8363063063063043E-2</v>
      </c>
      <c r="C1993" s="2">
        <f t="shared" si="313"/>
        <v>5.7603063063063051E-2</v>
      </c>
      <c r="D1993" s="2">
        <f t="shared" si="314"/>
        <v>-0.23669693693693669</v>
      </c>
      <c r="E1993" s="2"/>
      <c r="F1993" s="2">
        <f t="shared" si="315"/>
        <v>-7.3051083153153507E-2</v>
      </c>
      <c r="G1993" s="2">
        <f t="shared" si="316"/>
        <v>0.48681052184684925</v>
      </c>
      <c r="H1993" s="2">
        <f t="shared" si="317"/>
        <v>-2.5661448631531392</v>
      </c>
      <c r="I1993" s="2"/>
      <c r="J1993" s="2">
        <f t="shared" si="318"/>
        <v>-0.36706434756166739</v>
      </c>
      <c r="K1993" s="2">
        <f t="shared" si="319"/>
        <v>2.4103152054058437</v>
      </c>
      <c r="L1993" s="2">
        <f t="shared" si="320"/>
        <v>-12.732903834226624</v>
      </c>
      <c r="N1993">
        <v>10944</v>
      </c>
      <c r="O1993">
        <v>1.8718718718718701</v>
      </c>
      <c r="P1993">
        <v>5.8718718718718703</v>
      </c>
      <c r="Q1993">
        <v>-24.1281281281281</v>
      </c>
    </row>
    <row r="1994" spans="1:17" x14ac:dyDescent="0.25">
      <c r="A1994" s="1">
        <f t="shared" si="311"/>
        <v>9.952</v>
      </c>
      <c r="B1994" s="2">
        <f t="shared" si="312"/>
        <v>-3.068693693693696E-2</v>
      </c>
      <c r="C1994" s="2">
        <f t="shared" si="313"/>
        <v>6.741306306306305E-2</v>
      </c>
      <c r="D1994" s="2">
        <f t="shared" si="314"/>
        <v>-0.24650693693693668</v>
      </c>
      <c r="E1994" s="2"/>
      <c r="F1994" s="2">
        <f t="shared" si="315"/>
        <v>-7.3100378648649003E-2</v>
      </c>
      <c r="G1994" s="2">
        <f t="shared" si="316"/>
        <v>0.48731058635135371</v>
      </c>
      <c r="H1994" s="2">
        <f t="shared" si="317"/>
        <v>-2.5680776786486343</v>
      </c>
      <c r="I1994" s="2"/>
      <c r="J1994" s="2">
        <f t="shared" si="318"/>
        <v>-0.36764895340887455</v>
      </c>
      <c r="K1994" s="2">
        <f t="shared" si="319"/>
        <v>2.4142116898386359</v>
      </c>
      <c r="L1994" s="2">
        <f t="shared" si="320"/>
        <v>-12.75344072439383</v>
      </c>
      <c r="N1994">
        <v>10952</v>
      </c>
      <c r="O1994">
        <v>-3.1281281281281301</v>
      </c>
      <c r="P1994">
        <v>6.8718718718718703</v>
      </c>
      <c r="Q1994">
        <v>-25.1281281281281</v>
      </c>
    </row>
    <row r="1995" spans="1:17" x14ac:dyDescent="0.25">
      <c r="A1995" s="1">
        <f t="shared" si="311"/>
        <v>9.9559999999999995</v>
      </c>
      <c r="B1995" s="2">
        <f t="shared" si="312"/>
        <v>-3.068693693693696E-2</v>
      </c>
      <c r="C1995" s="2">
        <f t="shared" si="313"/>
        <v>6.741306306306305E-2</v>
      </c>
      <c r="D1995" s="2">
        <f t="shared" si="314"/>
        <v>-0.24650693693693668</v>
      </c>
      <c r="E1995" s="2"/>
      <c r="F1995" s="2">
        <f t="shared" si="315"/>
        <v>-7.3223126396396734E-2</v>
      </c>
      <c r="G1995" s="2">
        <f t="shared" si="316"/>
        <v>0.48758023860360594</v>
      </c>
      <c r="H1995" s="2">
        <f t="shared" si="317"/>
        <v>-2.5690637063963822</v>
      </c>
      <c r="I1995" s="2"/>
      <c r="J1995" s="2">
        <f t="shared" si="318"/>
        <v>-0.36794160041896462</v>
      </c>
      <c r="K1995" s="2">
        <f t="shared" si="319"/>
        <v>2.4161614714885458</v>
      </c>
      <c r="L1995" s="2">
        <f t="shared" si="320"/>
        <v>-12.763715007163919</v>
      </c>
      <c r="N1995">
        <v>10956</v>
      </c>
      <c r="O1995">
        <v>-3.1281281281281301</v>
      </c>
      <c r="P1995">
        <v>6.8718718718718703</v>
      </c>
      <c r="Q1995">
        <v>-25.1281281281281</v>
      </c>
    </row>
    <row r="1996" spans="1:17" x14ac:dyDescent="0.25">
      <c r="A1996" s="1">
        <f t="shared" si="311"/>
        <v>9.9600000000000009</v>
      </c>
      <c r="B1996" s="2">
        <f t="shared" si="312"/>
        <v>-3.068693693693696E-2</v>
      </c>
      <c r="C1996" s="2">
        <f t="shared" si="313"/>
        <v>6.741306306306305E-2</v>
      </c>
      <c r="D1996" s="2">
        <f t="shared" si="314"/>
        <v>-0.24650693693693668</v>
      </c>
      <c r="E1996" s="2"/>
      <c r="F1996" s="2">
        <f t="shared" si="315"/>
        <v>-7.3345874144144521E-2</v>
      </c>
      <c r="G1996" s="2">
        <f t="shared" si="316"/>
        <v>0.48784989085585828</v>
      </c>
      <c r="H1996" s="2">
        <f t="shared" si="317"/>
        <v>-2.5700497341441304</v>
      </c>
      <c r="I1996" s="2"/>
      <c r="J1996" s="2">
        <f t="shared" si="318"/>
        <v>-0.36823473842004578</v>
      </c>
      <c r="K1996" s="2">
        <f t="shared" si="319"/>
        <v>2.4181123317474653</v>
      </c>
      <c r="L1996" s="2">
        <f t="shared" si="320"/>
        <v>-12.773993234045003</v>
      </c>
      <c r="N1996">
        <v>10960</v>
      </c>
      <c r="O1996">
        <v>-3.1281281281281301</v>
      </c>
      <c r="P1996">
        <v>6.8718718718718703</v>
      </c>
      <c r="Q1996">
        <v>-25.1281281281281</v>
      </c>
    </row>
    <row r="1997" spans="1:17" x14ac:dyDescent="0.25">
      <c r="A1997" s="1">
        <f t="shared" si="311"/>
        <v>9.9610000000000003</v>
      </c>
      <c r="B1997" s="2">
        <f t="shared" si="312"/>
        <v>-3.068693693693696E-2</v>
      </c>
      <c r="C1997" s="2">
        <f t="shared" si="313"/>
        <v>6.741306306306305E-2</v>
      </c>
      <c r="D1997" s="2">
        <f t="shared" si="314"/>
        <v>-0.24650693693693668</v>
      </c>
      <c r="E1997" s="2"/>
      <c r="F1997" s="2">
        <f t="shared" si="315"/>
        <v>-7.337656108108144E-2</v>
      </c>
      <c r="G1997" s="2">
        <f t="shared" si="316"/>
        <v>0.4879173039189213</v>
      </c>
      <c r="H1997" s="2">
        <f t="shared" si="317"/>
        <v>-2.570296241081067</v>
      </c>
      <c r="I1997" s="2"/>
      <c r="J1997" s="2">
        <f t="shared" si="318"/>
        <v>-0.36830809963765837</v>
      </c>
      <c r="K1997" s="2">
        <f t="shared" si="319"/>
        <v>2.4186002153448523</v>
      </c>
      <c r="L1997" s="2">
        <f t="shared" si="320"/>
        <v>-12.776563407032613</v>
      </c>
      <c r="N1997">
        <v>10961</v>
      </c>
      <c r="O1997">
        <v>-3.1281281281281301</v>
      </c>
      <c r="P1997">
        <v>6.8718718718718703</v>
      </c>
      <c r="Q1997">
        <v>-25.1281281281281</v>
      </c>
    </row>
    <row r="1998" spans="1:17" x14ac:dyDescent="0.25">
      <c r="A1998" s="1">
        <f t="shared" si="311"/>
        <v>9.9730000000000008</v>
      </c>
      <c r="B1998" s="2">
        <f t="shared" si="312"/>
        <v>-1.1066936936936955E-2</v>
      </c>
      <c r="C1998" s="2">
        <f t="shared" si="313"/>
        <v>6.741306306306305E-2</v>
      </c>
      <c r="D1998" s="2">
        <f t="shared" si="314"/>
        <v>-0.24650693693693668</v>
      </c>
      <c r="E1998" s="2"/>
      <c r="F1998" s="2">
        <f t="shared" si="315"/>
        <v>-7.3627084324324688E-2</v>
      </c>
      <c r="G1998" s="2">
        <f t="shared" si="316"/>
        <v>0.48872626067567809</v>
      </c>
      <c r="H1998" s="2">
        <f t="shared" si="317"/>
        <v>-2.5732543243243104</v>
      </c>
      <c r="I1998" s="2"/>
      <c r="J1998" s="2">
        <f t="shared" si="318"/>
        <v>-0.36919012151009084</v>
      </c>
      <c r="K1998" s="2">
        <f t="shared" si="319"/>
        <v>2.4244600767324203</v>
      </c>
      <c r="L1998" s="2">
        <f t="shared" si="320"/>
        <v>-12.807424710425046</v>
      </c>
      <c r="N1998">
        <v>10973</v>
      </c>
      <c r="O1998">
        <v>-1.1281281281281299</v>
      </c>
      <c r="P1998">
        <v>6.8718718718718703</v>
      </c>
      <c r="Q1998">
        <v>-25.1281281281281</v>
      </c>
    </row>
    <row r="1999" spans="1:17" x14ac:dyDescent="0.25">
      <c r="A1999" s="1">
        <f t="shared" si="311"/>
        <v>9.9730000000000008</v>
      </c>
      <c r="B1999" s="2">
        <f t="shared" si="312"/>
        <v>-1.1066936936936955E-2</v>
      </c>
      <c r="C1999" s="2">
        <f t="shared" si="313"/>
        <v>6.741306306306305E-2</v>
      </c>
      <c r="D1999" s="2">
        <f t="shared" si="314"/>
        <v>-0.24650693693693668</v>
      </c>
      <c r="E1999" s="2"/>
      <c r="F1999" s="2">
        <f t="shared" si="315"/>
        <v>-7.3627084324324688E-2</v>
      </c>
      <c r="G1999" s="2">
        <f t="shared" si="316"/>
        <v>0.48872626067567809</v>
      </c>
      <c r="H1999" s="2">
        <f t="shared" si="317"/>
        <v>-2.5732543243243104</v>
      </c>
      <c r="I1999" s="2"/>
      <c r="J1999" s="2">
        <f t="shared" si="318"/>
        <v>-0.36919012151009084</v>
      </c>
      <c r="K1999" s="2">
        <f t="shared" si="319"/>
        <v>2.4244600767324203</v>
      </c>
      <c r="L1999" s="2">
        <f t="shared" si="320"/>
        <v>-12.807424710425046</v>
      </c>
      <c r="N1999">
        <v>10973</v>
      </c>
      <c r="O1999">
        <v>-1.1281281281281299</v>
      </c>
      <c r="P1999">
        <v>6.8718718718718703</v>
      </c>
      <c r="Q1999">
        <v>-25.1281281281281</v>
      </c>
    </row>
    <row r="2000" spans="1:17" x14ac:dyDescent="0.25">
      <c r="A2000" s="1">
        <f t="shared" si="311"/>
        <v>9.9849999999999994</v>
      </c>
      <c r="B2000" s="2">
        <f t="shared" si="312"/>
        <v>8.5530630630630648E-3</v>
      </c>
      <c r="C2000" s="2">
        <f t="shared" si="313"/>
        <v>3.7983063063063045E-2</v>
      </c>
      <c r="D2000" s="2">
        <f t="shared" si="314"/>
        <v>-0.25631693693693663</v>
      </c>
      <c r="E2000" s="2"/>
      <c r="F2000" s="2">
        <f t="shared" si="315"/>
        <v>-7.3642167567567932E-2</v>
      </c>
      <c r="G2000" s="2">
        <f t="shared" si="316"/>
        <v>0.4893586374324348</v>
      </c>
      <c r="H2000" s="2">
        <f t="shared" si="317"/>
        <v>-2.5762712675675532</v>
      </c>
      <c r="I2000" s="2"/>
      <c r="J2000" s="2">
        <f t="shared" si="318"/>
        <v>-0.37007373702144208</v>
      </c>
      <c r="K2000" s="2">
        <f t="shared" si="319"/>
        <v>2.4303285861210684</v>
      </c>
      <c r="L2000" s="2">
        <f t="shared" si="320"/>
        <v>-12.838321863976393</v>
      </c>
      <c r="N2000">
        <v>10985</v>
      </c>
      <c r="O2000">
        <v>0.87187187187187198</v>
      </c>
      <c r="P2000">
        <v>3.8718718718718699</v>
      </c>
      <c r="Q2000">
        <v>-26.1281281281281</v>
      </c>
    </row>
    <row r="2001" spans="1:17" x14ac:dyDescent="0.25">
      <c r="A2001" s="1">
        <f t="shared" si="311"/>
        <v>9.9849999999999994</v>
      </c>
      <c r="B2001" s="2">
        <f t="shared" si="312"/>
        <v>8.5530630630630648E-3</v>
      </c>
      <c r="C2001" s="2">
        <f t="shared" si="313"/>
        <v>3.7983063063063045E-2</v>
      </c>
      <c r="D2001" s="2">
        <f t="shared" si="314"/>
        <v>-0.25631693693693663</v>
      </c>
      <c r="E2001" s="2"/>
      <c r="F2001" s="2">
        <f t="shared" si="315"/>
        <v>-7.3642167567567932E-2</v>
      </c>
      <c r="G2001" s="2">
        <f t="shared" si="316"/>
        <v>0.4893586374324348</v>
      </c>
      <c r="H2001" s="2">
        <f t="shared" si="317"/>
        <v>-2.5762712675675532</v>
      </c>
      <c r="I2001" s="2"/>
      <c r="J2001" s="2">
        <f t="shared" si="318"/>
        <v>-0.37007373702144208</v>
      </c>
      <c r="K2001" s="2">
        <f t="shared" si="319"/>
        <v>2.4303285861210684</v>
      </c>
      <c r="L2001" s="2">
        <f t="shared" si="320"/>
        <v>-12.838321863976393</v>
      </c>
      <c r="N2001">
        <v>10985</v>
      </c>
      <c r="O2001">
        <v>0.87187187187187198</v>
      </c>
      <c r="P2001">
        <v>3.8718718718718699</v>
      </c>
      <c r="Q2001">
        <v>-26.1281281281281</v>
      </c>
    </row>
    <row r="2002" spans="1:17" x14ac:dyDescent="0.25">
      <c r="A2002" s="1">
        <f t="shared" si="311"/>
        <v>9.9930000000000003</v>
      </c>
      <c r="B2002" s="2">
        <f t="shared" si="312"/>
        <v>-1.2569369369369358E-3</v>
      </c>
      <c r="C2002" s="2">
        <f t="shared" si="313"/>
        <v>3.7983063063063045E-2</v>
      </c>
      <c r="D2002" s="2">
        <f t="shared" si="314"/>
        <v>-0.26612693693693668</v>
      </c>
      <c r="E2002" s="2"/>
      <c r="F2002" s="2">
        <f t="shared" si="315"/>
        <v>-7.3612983063063422E-2</v>
      </c>
      <c r="G2002" s="2">
        <f t="shared" si="316"/>
        <v>0.48966250193693933</v>
      </c>
      <c r="H2002" s="2">
        <f t="shared" si="317"/>
        <v>-2.5783610430630488</v>
      </c>
      <c r="I2002" s="2"/>
      <c r="J2002" s="2">
        <f t="shared" si="318"/>
        <v>-0.37066275762396467</v>
      </c>
      <c r="K2002" s="2">
        <f t="shared" si="319"/>
        <v>2.4342446706785461</v>
      </c>
      <c r="L2002" s="2">
        <f t="shared" si="320"/>
        <v>-12.858940393218917</v>
      </c>
      <c r="N2002">
        <v>10993</v>
      </c>
      <c r="O2002">
        <v>-0.12812812812812799</v>
      </c>
      <c r="P2002">
        <v>3.8718718718718699</v>
      </c>
      <c r="Q2002">
        <v>-27.1281281281281</v>
      </c>
    </row>
    <row r="2003" spans="1:17" x14ac:dyDescent="0.25">
      <c r="A2003" s="1">
        <f t="shared" si="311"/>
        <v>9.9930000000000003</v>
      </c>
      <c r="B2003" s="2">
        <f t="shared" si="312"/>
        <v>-1.2569369369369358E-3</v>
      </c>
      <c r="C2003" s="2">
        <f t="shared" si="313"/>
        <v>3.7983063063063045E-2</v>
      </c>
      <c r="D2003" s="2">
        <f t="shared" si="314"/>
        <v>-0.26612693693693668</v>
      </c>
      <c r="E2003" s="2"/>
      <c r="F2003" s="2">
        <f t="shared" si="315"/>
        <v>-7.3612983063063422E-2</v>
      </c>
      <c r="G2003" s="2">
        <f t="shared" si="316"/>
        <v>0.48966250193693933</v>
      </c>
      <c r="H2003" s="2">
        <f t="shared" si="317"/>
        <v>-2.5783610430630488</v>
      </c>
      <c r="I2003" s="2"/>
      <c r="J2003" s="2">
        <f t="shared" si="318"/>
        <v>-0.37066275762396467</v>
      </c>
      <c r="K2003" s="2">
        <f t="shared" si="319"/>
        <v>2.4342446706785461</v>
      </c>
      <c r="L2003" s="2">
        <f t="shared" si="320"/>
        <v>-12.858940393218917</v>
      </c>
      <c r="N2003">
        <v>10993</v>
      </c>
      <c r="O2003">
        <v>-0.12812812812812799</v>
      </c>
      <c r="P2003">
        <v>3.8718718718718699</v>
      </c>
      <c r="Q2003">
        <v>-27.1281281281281</v>
      </c>
    </row>
    <row r="2004" spans="1:17" x14ac:dyDescent="0.25">
      <c r="A2004" s="1">
        <f t="shared" si="311"/>
        <v>10.005000000000001</v>
      </c>
      <c r="B2004" s="2">
        <f t="shared" si="312"/>
        <v>-2.0876936936936957E-2</v>
      </c>
      <c r="C2004" s="2">
        <f t="shared" si="313"/>
        <v>4.7793063063063052E-2</v>
      </c>
      <c r="D2004" s="2">
        <f t="shared" si="314"/>
        <v>-0.26612693693693668</v>
      </c>
      <c r="E2004" s="2"/>
      <c r="F2004" s="2">
        <f t="shared" si="315"/>
        <v>-7.3745786306306668E-2</v>
      </c>
      <c r="G2004" s="2">
        <f t="shared" si="316"/>
        <v>0.4901771586936961</v>
      </c>
      <c r="H2004" s="2">
        <f t="shared" si="317"/>
        <v>-2.5815545663062922</v>
      </c>
      <c r="I2004" s="2"/>
      <c r="J2004" s="2">
        <f t="shared" si="318"/>
        <v>-0.37154691024018094</v>
      </c>
      <c r="K2004" s="2">
        <f t="shared" si="319"/>
        <v>2.44012370864233</v>
      </c>
      <c r="L2004" s="2">
        <f t="shared" si="320"/>
        <v>-12.889899886875135</v>
      </c>
      <c r="N2004">
        <v>11005</v>
      </c>
      <c r="O2004">
        <v>-2.1281281281281301</v>
      </c>
      <c r="P2004">
        <v>4.8718718718718703</v>
      </c>
      <c r="Q2004">
        <v>-27.1281281281281</v>
      </c>
    </row>
    <row r="2005" spans="1:17" x14ac:dyDescent="0.25">
      <c r="A2005" s="1">
        <f t="shared" si="311"/>
        <v>10.006</v>
      </c>
      <c r="B2005" s="2">
        <f t="shared" si="312"/>
        <v>-2.0876936936936957E-2</v>
      </c>
      <c r="C2005" s="2">
        <f t="shared" si="313"/>
        <v>4.7793063063063052E-2</v>
      </c>
      <c r="D2005" s="2">
        <f t="shared" si="314"/>
        <v>-0.26612693693693668</v>
      </c>
      <c r="E2005" s="2"/>
      <c r="F2005" s="2">
        <f t="shared" si="315"/>
        <v>-7.3766663243243588E-2</v>
      </c>
      <c r="G2005" s="2">
        <f t="shared" si="316"/>
        <v>0.49022495175675912</v>
      </c>
      <c r="H2005" s="2">
        <f t="shared" si="317"/>
        <v>-2.581820693243229</v>
      </c>
      <c r="I2005" s="2"/>
      <c r="J2005" s="2">
        <f t="shared" si="318"/>
        <v>-0.37162066646495567</v>
      </c>
      <c r="K2005" s="2">
        <f t="shared" si="319"/>
        <v>2.440613909697555</v>
      </c>
      <c r="L2005" s="2">
        <f t="shared" si="320"/>
        <v>-12.892481574504908</v>
      </c>
      <c r="N2005">
        <v>11006</v>
      </c>
      <c r="O2005">
        <v>-2.1281281281281301</v>
      </c>
      <c r="P2005">
        <v>4.8718718718718703</v>
      </c>
      <c r="Q2005">
        <v>-27.1281281281281</v>
      </c>
    </row>
    <row r="2006" spans="1:17" x14ac:dyDescent="0.25">
      <c r="A2006" s="1">
        <f t="shared" si="311"/>
        <v>10.007</v>
      </c>
      <c r="B2006" s="2">
        <f t="shared" si="312"/>
        <v>-2.0876936936936957E-2</v>
      </c>
      <c r="C2006" s="2">
        <f t="shared" si="313"/>
        <v>4.7793063063063052E-2</v>
      </c>
      <c r="D2006" s="2">
        <f t="shared" si="314"/>
        <v>-0.26612693693693668</v>
      </c>
      <c r="E2006" s="2"/>
      <c r="F2006" s="2">
        <f t="shared" si="315"/>
        <v>-7.3787540180180508E-2</v>
      </c>
      <c r="G2006" s="2">
        <f t="shared" si="316"/>
        <v>0.49027274481982214</v>
      </c>
      <c r="H2006" s="2">
        <f t="shared" si="317"/>
        <v>-2.5820868201801659</v>
      </c>
      <c r="I2006" s="2"/>
      <c r="J2006" s="2">
        <f t="shared" si="318"/>
        <v>-0.37169444356666737</v>
      </c>
      <c r="K2006" s="2">
        <f t="shared" si="319"/>
        <v>2.4411041585458428</v>
      </c>
      <c r="L2006" s="2">
        <f t="shared" si="320"/>
        <v>-12.895063528261618</v>
      </c>
      <c r="N2006">
        <v>11007</v>
      </c>
      <c r="O2006">
        <v>-2.1281281281281301</v>
      </c>
      <c r="P2006">
        <v>4.8718718718718703</v>
      </c>
      <c r="Q2006">
        <v>-27.1281281281281</v>
      </c>
    </row>
    <row r="2007" spans="1:17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17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CF494-72E4-44D3-8B86-E9285D9CB1B5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8.0000000000000071E-3</v>
      </c>
      <c r="B6" s="2">
        <f>O6*$C$2/$E$2</f>
        <v>-1.2569363210381385E-3</v>
      </c>
      <c r="C6" s="2">
        <f t="shared" ref="C6:D6" si="0">P6*$C$2/$E$2</f>
        <v>5.7603005460057588E-2</v>
      </c>
      <c r="D6" s="2">
        <f t="shared" si="0"/>
        <v>-0.27593671342819909</v>
      </c>
      <c r="E6" s="2"/>
      <c r="F6" s="2">
        <f>((A6-A5)*(B6+B5)/2)+F5</f>
        <v>-5.0277452841525588E-6</v>
      </c>
      <c r="G6" s="2">
        <f>((A6-A5)*(C6+C5)/2)+G5</f>
        <v>2.3041202184023057E-4</v>
      </c>
      <c r="H6" s="2">
        <f>((A6-A5)*(D6+D5)/2)+H5</f>
        <v>-1.1037468537127974E-3</v>
      </c>
      <c r="I6" s="2"/>
      <c r="J6" s="2">
        <f>((A6-A5)*(F6+F5)/2)+J5</f>
        <v>-2.0110981136610252E-8</v>
      </c>
      <c r="K6" s="2">
        <f>((A6-A5)*(G6+G5)/2)+K5</f>
        <v>9.2164808736092311E-7</v>
      </c>
      <c r="L6" s="2">
        <f>((A6-A5)*(H6+H5)/2)+L5</f>
        <v>-4.4149874148511931E-6</v>
      </c>
      <c r="N6">
        <v>1008</v>
      </c>
      <c r="O6">
        <v>-0.12812806534537599</v>
      </c>
      <c r="P6">
        <v>5.8718660000058698</v>
      </c>
      <c r="Q6">
        <v>-28.128105344362801</v>
      </c>
    </row>
    <row r="7" spans="1:17" x14ac:dyDescent="0.25">
      <c r="A7" s="1">
        <f t="shared" ref="A7:A70" si="1">N7/1000-1</f>
        <v>8.0000000000000071E-3</v>
      </c>
      <c r="B7" s="2">
        <f t="shared" ref="B7:B70" si="2">O7*$C$2/$E$2</f>
        <v>-1.2569367845175236E-3</v>
      </c>
      <c r="C7" s="2">
        <f t="shared" ref="C7:C70" si="3">P7*$C$2/$E$2</f>
        <v>5.7603048516845869E-2</v>
      </c>
      <c r="D7" s="2">
        <f t="shared" ref="D7:D70" si="4">Q7*$C$2/$E$2</f>
        <v>-0.2759368863665152</v>
      </c>
      <c r="E7" s="2"/>
      <c r="F7" s="2">
        <f t="shared" ref="F7:F70" si="5">((A7-A6)*(B7+B6)/2)+F6</f>
        <v>-5.0277452841525588E-6</v>
      </c>
      <c r="G7" s="2">
        <f t="shared" ref="G7:G70" si="6">((A7-A6)*(C7+C6)/2)+G6</f>
        <v>2.3041202184023057E-4</v>
      </c>
      <c r="H7" s="2">
        <f t="shared" ref="H7:H70" si="7">((A7-A6)*(D7+D6)/2)+H6</f>
        <v>-1.1037468537127974E-3</v>
      </c>
      <c r="I7" s="2"/>
      <c r="J7" s="2">
        <f t="shared" ref="J7:J70" si="8">((A7-A6)*(F7+F6)/2)+J6</f>
        <v>-2.0110981136610252E-8</v>
      </c>
      <c r="K7" s="2">
        <f t="shared" ref="K7:K70" si="9">((A7-A6)*(G7+G6)/2)+K6</f>
        <v>9.2164808736092311E-7</v>
      </c>
      <c r="L7" s="2">
        <f t="shared" ref="L7:L70" si="10">((A7-A6)*(H7+H6)/2)+L6</f>
        <v>-4.4149874148511931E-6</v>
      </c>
      <c r="N7">
        <v>1008</v>
      </c>
      <c r="O7">
        <v>-0.128128112590981</v>
      </c>
      <c r="P7">
        <v>5.8718703890770501</v>
      </c>
      <c r="Q7">
        <v>-28.128122973141199</v>
      </c>
    </row>
    <row r="8" spans="1:17" x14ac:dyDescent="0.25">
      <c r="A8" s="1">
        <f t="shared" si="1"/>
        <v>1.6000000000000014E-2</v>
      </c>
      <c r="B8" s="2">
        <f t="shared" si="2"/>
        <v>-1.8290826504860136E-2</v>
      </c>
      <c r="C8" s="2">
        <f t="shared" si="3"/>
        <v>2.365507100043672E-2</v>
      </c>
      <c r="D8" s="2">
        <f t="shared" si="4"/>
        <v>-0.22409493552247731</v>
      </c>
      <c r="E8" s="2"/>
      <c r="F8" s="2">
        <f t="shared" si="5"/>
        <v>-8.3218798441663265E-5</v>
      </c>
      <c r="G8" s="2">
        <f t="shared" si="6"/>
        <v>5.5544449990936129E-4</v>
      </c>
      <c r="H8" s="2">
        <f t="shared" si="7"/>
        <v>-3.1038741412687696E-3</v>
      </c>
      <c r="I8" s="2"/>
      <c r="J8" s="2">
        <f t="shared" si="8"/>
        <v>-3.7309715603987384E-7</v>
      </c>
      <c r="K8" s="2">
        <f t="shared" si="9"/>
        <v>4.0650741743592927E-6</v>
      </c>
      <c r="L8" s="2">
        <f t="shared" si="10"/>
        <v>-2.1245471394777478E-5</v>
      </c>
      <c r="N8">
        <v>1016</v>
      </c>
      <c r="O8">
        <v>-1.8645083083445599</v>
      </c>
      <c r="P8">
        <v>2.4113222222667399</v>
      </c>
      <c r="Q8">
        <v>-22.8435204406195</v>
      </c>
    </row>
    <row r="9" spans="1:17" x14ac:dyDescent="0.25">
      <c r="A9" s="1">
        <f t="shared" si="1"/>
        <v>1.6000000000000014E-2</v>
      </c>
      <c r="B9" s="2">
        <f t="shared" si="2"/>
        <v>-1.2979437265470552E-2</v>
      </c>
      <c r="C9" s="2">
        <f t="shared" si="3"/>
        <v>3.4100427346408044E-2</v>
      </c>
      <c r="D9" s="2">
        <f t="shared" si="4"/>
        <v>-0.24114686646443106</v>
      </c>
      <c r="E9" s="2"/>
      <c r="F9" s="2">
        <f t="shared" si="5"/>
        <v>-8.3218798441663265E-5</v>
      </c>
      <c r="G9" s="2">
        <f t="shared" si="6"/>
        <v>5.5544449990936129E-4</v>
      </c>
      <c r="H9" s="2">
        <f t="shared" si="7"/>
        <v>-3.1038741412687696E-3</v>
      </c>
      <c r="I9" s="2"/>
      <c r="J9" s="2">
        <f t="shared" si="8"/>
        <v>-3.7309715603987384E-7</v>
      </c>
      <c r="K9" s="2">
        <f t="shared" si="9"/>
        <v>4.0650741743592927E-6</v>
      </c>
      <c r="L9" s="2">
        <f t="shared" si="10"/>
        <v>-2.1245471394777478E-5</v>
      </c>
      <c r="N9">
        <v>1016</v>
      </c>
      <c r="O9">
        <v>-1.32308229005816</v>
      </c>
      <c r="P9">
        <v>3.47608841451662</v>
      </c>
      <c r="Q9">
        <v>-24.581739700757499</v>
      </c>
    </row>
    <row r="10" spans="1:17" x14ac:dyDescent="0.25">
      <c r="A10" s="1">
        <f t="shared" si="1"/>
        <v>2.8000000000000025E-2</v>
      </c>
      <c r="B10" s="2">
        <f t="shared" si="2"/>
        <v>-2.8595476693857577E-2</v>
      </c>
      <c r="C10" s="2">
        <f t="shared" si="3"/>
        <v>7.085208868118463E-2</v>
      </c>
      <c r="D10" s="2">
        <f t="shared" si="4"/>
        <v>-0.24522480512231654</v>
      </c>
      <c r="E10" s="2"/>
      <c r="F10" s="2">
        <f t="shared" si="5"/>
        <v>-3.3266828219763228E-4</v>
      </c>
      <c r="G10" s="2">
        <f t="shared" si="6"/>
        <v>1.185159596074918E-3</v>
      </c>
      <c r="H10" s="2">
        <f t="shared" si="7"/>
        <v>-6.0221041707892581E-3</v>
      </c>
      <c r="I10" s="2"/>
      <c r="J10" s="2">
        <f t="shared" si="8"/>
        <v>-2.8684196398756492E-6</v>
      </c>
      <c r="K10" s="2">
        <f t="shared" si="9"/>
        <v>1.4508698750264978E-5</v>
      </c>
      <c r="L10" s="2">
        <f t="shared" si="10"/>
        <v>-7.600134126712569E-5</v>
      </c>
      <c r="N10">
        <v>1028</v>
      </c>
      <c r="O10">
        <v>-2.9149313653269702</v>
      </c>
      <c r="P10">
        <v>7.2224351356967</v>
      </c>
      <c r="Q10">
        <v>-24.9974317148131</v>
      </c>
    </row>
    <row r="11" spans="1:17" x14ac:dyDescent="0.25">
      <c r="A11" s="1">
        <f t="shared" si="1"/>
        <v>2.8000000000000025E-2</v>
      </c>
      <c r="B11" s="2">
        <f t="shared" si="2"/>
        <v>-2.2921046776129776E-2</v>
      </c>
      <c r="C11" s="2">
        <f t="shared" si="3"/>
        <v>6.1194631127353613E-2</v>
      </c>
      <c r="D11" s="2">
        <f t="shared" si="4"/>
        <v>-0.24620024737760279</v>
      </c>
      <c r="E11" s="2"/>
      <c r="F11" s="2">
        <f t="shared" si="5"/>
        <v>-3.3266828219763228E-4</v>
      </c>
      <c r="G11" s="2">
        <f t="shared" si="6"/>
        <v>1.185159596074918E-3</v>
      </c>
      <c r="H11" s="2">
        <f t="shared" si="7"/>
        <v>-6.0221041707892581E-3</v>
      </c>
      <c r="I11" s="2"/>
      <c r="J11" s="2">
        <f t="shared" si="8"/>
        <v>-2.8684196398756492E-6</v>
      </c>
      <c r="K11" s="2">
        <f t="shared" si="9"/>
        <v>1.4508698750264978E-5</v>
      </c>
      <c r="L11" s="2">
        <f t="shared" si="10"/>
        <v>-7.600134126712569E-5</v>
      </c>
      <c r="N11">
        <v>1028</v>
      </c>
      <c r="O11">
        <v>-2.3364981423170001</v>
      </c>
      <c r="P11">
        <v>6.2379848243989402</v>
      </c>
      <c r="Q11">
        <v>-25.096865176106299</v>
      </c>
    </row>
    <row r="12" spans="1:17" x14ac:dyDescent="0.25">
      <c r="A12" s="1">
        <f t="shared" si="1"/>
        <v>3.6000000000000032E-2</v>
      </c>
      <c r="B12" s="2">
        <f t="shared" si="2"/>
        <v>-4.3962792058160061E-3</v>
      </c>
      <c r="C12" s="2">
        <f t="shared" si="3"/>
        <v>4.1615989272232465E-2</v>
      </c>
      <c r="D12" s="2">
        <f t="shared" si="4"/>
        <v>-0.280980413790404</v>
      </c>
      <c r="E12" s="2"/>
      <c r="F12" s="2">
        <f t="shared" si="5"/>
        <v>-4.419375861254155E-4</v>
      </c>
      <c r="G12" s="2">
        <f t="shared" si="6"/>
        <v>1.5964020776732626E-3</v>
      </c>
      <c r="H12" s="2">
        <f t="shared" si="7"/>
        <v>-8.130826815461286E-3</v>
      </c>
      <c r="I12" s="2"/>
      <c r="J12" s="2">
        <f t="shared" si="8"/>
        <v>-5.9668431131678432E-6</v>
      </c>
      <c r="K12" s="2">
        <f t="shared" si="9"/>
        <v>2.5634945445257709E-5</v>
      </c>
      <c r="L12" s="2">
        <f t="shared" si="10"/>
        <v>-1.3261306521212792E-4</v>
      </c>
      <c r="N12">
        <v>1036</v>
      </c>
      <c r="O12">
        <v>-0.44814263056228398</v>
      </c>
      <c r="P12">
        <v>4.2422007413080998</v>
      </c>
      <c r="Q12">
        <v>-28.642244015331698</v>
      </c>
    </row>
    <row r="13" spans="1:17" x14ac:dyDescent="0.25">
      <c r="A13" s="1">
        <f t="shared" si="1"/>
        <v>3.6999999999999922E-2</v>
      </c>
      <c r="B13" s="2">
        <f t="shared" si="2"/>
        <v>-9.3003361363882733E-3</v>
      </c>
      <c r="C13" s="2">
        <f t="shared" si="3"/>
        <v>4.6118568243009035E-2</v>
      </c>
      <c r="D13" s="2">
        <f t="shared" si="4"/>
        <v>-0.26967993269300561</v>
      </c>
      <c r="E13" s="2"/>
      <c r="F13" s="2">
        <f t="shared" si="5"/>
        <v>-4.4878589379651688E-4</v>
      </c>
      <c r="G13" s="2">
        <f t="shared" si="6"/>
        <v>1.6402693564308785E-3</v>
      </c>
      <c r="H13" s="2">
        <f t="shared" si="7"/>
        <v>-8.4061569887029612E-3</v>
      </c>
      <c r="I13" s="2"/>
      <c r="J13" s="2">
        <f t="shared" si="8"/>
        <v>-6.4122048531287608E-6</v>
      </c>
      <c r="K13" s="2">
        <f t="shared" si="9"/>
        <v>2.7253281162309602E-5</v>
      </c>
      <c r="L13" s="2">
        <f t="shared" si="10"/>
        <v>-1.4088155711420913E-4</v>
      </c>
      <c r="N13">
        <v>1037</v>
      </c>
      <c r="O13">
        <v>-0.94804649708341204</v>
      </c>
      <c r="P13">
        <v>4.7011792296645298</v>
      </c>
      <c r="Q13">
        <v>-27.4903091430179</v>
      </c>
    </row>
    <row r="14" spans="1:17" x14ac:dyDescent="0.25">
      <c r="A14" s="1">
        <f t="shared" si="1"/>
        <v>4.4000000000000039E-2</v>
      </c>
      <c r="B14" s="2">
        <f t="shared" si="2"/>
        <v>-1.0599085259213206E-2</v>
      </c>
      <c r="C14" s="2">
        <f t="shared" si="3"/>
        <v>3.0378453815864428E-2</v>
      </c>
      <c r="D14" s="2">
        <f t="shared" si="4"/>
        <v>-0.19788314857156294</v>
      </c>
      <c r="E14" s="2"/>
      <c r="F14" s="2">
        <f t="shared" si="5"/>
        <v>-5.1843386868112324E-4</v>
      </c>
      <c r="G14" s="2">
        <f t="shared" si="6"/>
        <v>1.90800893363694E-3</v>
      </c>
      <c r="H14" s="2">
        <f t="shared" si="7"/>
        <v>-1.0042627773128979E-2</v>
      </c>
      <c r="I14" s="2"/>
      <c r="J14" s="2">
        <f t="shared" si="8"/>
        <v>-9.7974740218005574E-6</v>
      </c>
      <c r="K14" s="2">
        <f t="shared" si="9"/>
        <v>3.9672255177547172E-5</v>
      </c>
      <c r="L14" s="2">
        <f t="shared" si="10"/>
        <v>-2.0545230378062201E-4</v>
      </c>
      <c r="N14">
        <v>1044</v>
      </c>
      <c r="O14">
        <v>-1.08043682560787</v>
      </c>
      <c r="P14">
        <v>3.0966823461635502</v>
      </c>
      <c r="Q14">
        <v>-20.171574777937099</v>
      </c>
    </row>
    <row r="15" spans="1:17" x14ac:dyDescent="0.25">
      <c r="A15" s="1">
        <f t="shared" si="1"/>
        <v>4.8000000000000043E-2</v>
      </c>
      <c r="B15" s="2">
        <f t="shared" si="2"/>
        <v>-1.0943035038787796E-2</v>
      </c>
      <c r="C15" s="2">
        <f t="shared" si="3"/>
        <v>3.5921588753388516E-2</v>
      </c>
      <c r="D15" s="2">
        <f t="shared" si="4"/>
        <v>-0.21994914464876564</v>
      </c>
      <c r="E15" s="2"/>
      <c r="F15" s="2">
        <f t="shared" si="5"/>
        <v>-5.6151810927712533E-4</v>
      </c>
      <c r="G15" s="2">
        <f t="shared" si="6"/>
        <v>2.0406090187754461E-3</v>
      </c>
      <c r="H15" s="2">
        <f t="shared" si="7"/>
        <v>-1.0878292359569637E-2</v>
      </c>
      <c r="I15" s="2"/>
      <c r="J15" s="2">
        <f t="shared" si="8"/>
        <v>-1.1957377977717057E-5</v>
      </c>
      <c r="K15" s="2">
        <f t="shared" si="9"/>
        <v>4.7569491082371956E-5</v>
      </c>
      <c r="L15" s="2">
        <f t="shared" si="10"/>
        <v>-2.4729414404601926E-4</v>
      </c>
      <c r="N15">
        <v>1048</v>
      </c>
      <c r="O15">
        <v>-1.11549796521792</v>
      </c>
      <c r="P15">
        <v>3.6617317791425599</v>
      </c>
      <c r="Q15">
        <v>-22.420911788864998</v>
      </c>
    </row>
    <row r="16" spans="1:17" x14ac:dyDescent="0.25">
      <c r="A16" s="1">
        <f t="shared" si="1"/>
        <v>5.699999999999994E-2</v>
      </c>
      <c r="B16" s="2">
        <f t="shared" si="2"/>
        <v>-4.5078128238335138E-2</v>
      </c>
      <c r="C16" s="2">
        <f t="shared" si="3"/>
        <v>5.4384917526172652E-2</v>
      </c>
      <c r="D16" s="2">
        <f t="shared" si="4"/>
        <v>-0.31159449079584567</v>
      </c>
      <c r="E16" s="2"/>
      <c r="F16" s="2">
        <f t="shared" si="5"/>
        <v>-8.1361334402417561E-4</v>
      </c>
      <c r="G16" s="2">
        <f t="shared" si="6"/>
        <v>2.4469882970334666E-3</v>
      </c>
      <c r="H16" s="2">
        <f t="shared" si="7"/>
        <v>-1.3270238719070361E-2</v>
      </c>
      <c r="I16" s="2"/>
      <c r="J16" s="2">
        <f t="shared" si="8"/>
        <v>-1.8145469517572841E-5</v>
      </c>
      <c r="K16" s="2">
        <f t="shared" si="9"/>
        <v>6.7763679003511831E-5</v>
      </c>
      <c r="L16" s="2">
        <f t="shared" si="10"/>
        <v>-3.5596253389989801E-4</v>
      </c>
      <c r="N16">
        <v>1057</v>
      </c>
      <c r="O16">
        <v>-4.5951201058445603</v>
      </c>
      <c r="P16">
        <v>5.5438244165313604</v>
      </c>
      <c r="Q16">
        <v>-31.7629450352544</v>
      </c>
    </row>
    <row r="17" spans="1:17" x14ac:dyDescent="0.25">
      <c r="A17" s="1">
        <f t="shared" si="1"/>
        <v>5.699999999999994E-2</v>
      </c>
      <c r="B17" s="2">
        <f t="shared" si="2"/>
        <v>-3.4498178840809808E-2</v>
      </c>
      <c r="C17" s="2">
        <f t="shared" si="3"/>
        <v>4.9579997563951692E-2</v>
      </c>
      <c r="D17" s="2">
        <f t="shared" si="4"/>
        <v>-0.28446632968599761</v>
      </c>
      <c r="E17" s="2"/>
      <c r="F17" s="2">
        <f t="shared" si="5"/>
        <v>-8.1361334402417561E-4</v>
      </c>
      <c r="G17" s="2">
        <f t="shared" si="6"/>
        <v>2.4469882970334666E-3</v>
      </c>
      <c r="H17" s="2">
        <f t="shared" si="7"/>
        <v>-1.3270238719070361E-2</v>
      </c>
      <c r="I17" s="2"/>
      <c r="J17" s="2">
        <f t="shared" si="8"/>
        <v>-1.8145469517572841E-5</v>
      </c>
      <c r="K17" s="2">
        <f t="shared" si="9"/>
        <v>6.7763679003511831E-5</v>
      </c>
      <c r="L17" s="2">
        <f t="shared" si="10"/>
        <v>-3.5596253389989801E-4</v>
      </c>
      <c r="N17">
        <v>1057</v>
      </c>
      <c r="O17">
        <v>-3.5166339287267898</v>
      </c>
      <c r="P17">
        <v>5.0540262552448203</v>
      </c>
      <c r="Q17">
        <v>-28.997587123954901</v>
      </c>
    </row>
    <row r="18" spans="1:17" x14ac:dyDescent="0.25">
      <c r="A18" s="1">
        <f t="shared" si="1"/>
        <v>6.4999999999999947E-2</v>
      </c>
      <c r="B18" s="2">
        <f t="shared" si="2"/>
        <v>1.9369732509842849E-2</v>
      </c>
      <c r="C18" s="2">
        <f t="shared" si="3"/>
        <v>6.5238152706123376E-2</v>
      </c>
      <c r="D18" s="2">
        <f t="shared" si="4"/>
        <v>-0.24343035525705919</v>
      </c>
      <c r="E18" s="2"/>
      <c r="F18" s="2">
        <f t="shared" si="5"/>
        <v>-8.7412712934804349E-4</v>
      </c>
      <c r="G18" s="2">
        <f t="shared" si="6"/>
        <v>2.9062608981137673E-3</v>
      </c>
      <c r="H18" s="2">
        <f t="shared" si="7"/>
        <v>-1.5381825458842591E-2</v>
      </c>
      <c r="I18" s="2"/>
      <c r="J18" s="2">
        <f t="shared" si="8"/>
        <v>-2.4896431411061724E-5</v>
      </c>
      <c r="K18" s="2">
        <f t="shared" si="9"/>
        <v>8.9176675784100786E-5</v>
      </c>
      <c r="L18" s="2">
        <f t="shared" si="10"/>
        <v>-4.7057079061154993E-4</v>
      </c>
      <c r="N18">
        <v>1065</v>
      </c>
      <c r="O18">
        <v>1.9744885331134401</v>
      </c>
      <c r="P18">
        <v>6.6501684715722096</v>
      </c>
      <c r="Q18">
        <v>-24.814511239251701</v>
      </c>
    </row>
    <row r="19" spans="1:17" x14ac:dyDescent="0.25">
      <c r="A19" s="1">
        <f t="shared" si="1"/>
        <v>6.899999999999995E-2</v>
      </c>
      <c r="B19" s="2">
        <f t="shared" si="2"/>
        <v>4.2056564847263132E-3</v>
      </c>
      <c r="C19" s="2">
        <f t="shared" si="3"/>
        <v>5.9672800066044591E-2</v>
      </c>
      <c r="D19" s="2">
        <f t="shared" si="4"/>
        <v>-0.25323442833930687</v>
      </c>
      <c r="E19" s="2"/>
      <c r="F19" s="2">
        <f t="shared" si="5"/>
        <v>-8.2697635135890518E-4</v>
      </c>
      <c r="G19" s="2">
        <f t="shared" si="6"/>
        <v>3.1560828036581033E-3</v>
      </c>
      <c r="H19" s="2">
        <f t="shared" si="7"/>
        <v>-1.6375155026035322E-2</v>
      </c>
      <c r="I19" s="2"/>
      <c r="J19" s="2">
        <f t="shared" si="8"/>
        <v>-2.8298638372475625E-5</v>
      </c>
      <c r="K19" s="2">
        <f t="shared" si="9"/>
        <v>1.0130136318764453E-4</v>
      </c>
      <c r="L19" s="2">
        <f t="shared" si="10"/>
        <v>-5.3408475158130586E-4</v>
      </c>
      <c r="N19">
        <v>1069</v>
      </c>
      <c r="O19">
        <v>0.42871116052255998</v>
      </c>
      <c r="P19">
        <v>6.0828542371095402</v>
      </c>
      <c r="Q19">
        <v>-25.813907068227</v>
      </c>
    </row>
    <row r="20" spans="1:17" x14ac:dyDescent="0.25">
      <c r="A20" s="1">
        <f t="shared" si="1"/>
        <v>7.6999999999999957E-2</v>
      </c>
      <c r="B20" s="2">
        <f t="shared" si="2"/>
        <v>1.8973029973889111E-4</v>
      </c>
      <c r="C20" s="2">
        <f t="shared" si="3"/>
        <v>2.4242764986512125E-2</v>
      </c>
      <c r="D20" s="2">
        <f t="shared" si="4"/>
        <v>-0.25557959172852518</v>
      </c>
      <c r="E20" s="2"/>
      <c r="F20" s="2">
        <f t="shared" si="5"/>
        <v>-8.0939480422104432E-4</v>
      </c>
      <c r="G20" s="2">
        <f t="shared" si="6"/>
        <v>3.4917450638683304E-3</v>
      </c>
      <c r="H20" s="2">
        <f t="shared" si="7"/>
        <v>-1.8410411106306653E-2</v>
      </c>
      <c r="I20" s="2"/>
      <c r="J20" s="2">
        <f t="shared" si="8"/>
        <v>-3.4844122994795427E-5</v>
      </c>
      <c r="K20" s="2">
        <f t="shared" si="9"/>
        <v>1.2789267465775029E-4</v>
      </c>
      <c r="L20" s="2">
        <f t="shared" si="10"/>
        <v>-6.7322701611067387E-4</v>
      </c>
      <c r="N20">
        <v>1077</v>
      </c>
      <c r="O20">
        <v>1.9340499463699399E-2</v>
      </c>
      <c r="P20">
        <v>2.47122986610725</v>
      </c>
      <c r="Q20">
        <v>-26.052965517688602</v>
      </c>
    </row>
    <row r="21" spans="1:17" x14ac:dyDescent="0.25">
      <c r="A21" s="1">
        <f t="shared" si="1"/>
        <v>7.6999999999999957E-2</v>
      </c>
      <c r="B21" s="2">
        <f t="shared" si="2"/>
        <v>-8.7381376958357371E-4</v>
      </c>
      <c r="C21" s="2">
        <f t="shared" si="3"/>
        <v>3.4258312642237075E-2</v>
      </c>
      <c r="D21" s="2">
        <f t="shared" si="4"/>
        <v>-0.25614056177393335</v>
      </c>
      <c r="E21" s="2"/>
      <c r="F21" s="2">
        <f t="shared" si="5"/>
        <v>-8.0939480422104432E-4</v>
      </c>
      <c r="G21" s="2">
        <f t="shared" si="6"/>
        <v>3.4917450638683304E-3</v>
      </c>
      <c r="H21" s="2">
        <f t="shared" si="7"/>
        <v>-1.8410411106306653E-2</v>
      </c>
      <c r="I21" s="2"/>
      <c r="J21" s="2">
        <f t="shared" si="8"/>
        <v>-3.4844122994795427E-5</v>
      </c>
      <c r="K21" s="2">
        <f t="shared" si="9"/>
        <v>1.2789267465775029E-4</v>
      </c>
      <c r="L21" s="2">
        <f t="shared" si="10"/>
        <v>-6.7322701611067387E-4</v>
      </c>
      <c r="N21">
        <v>1077</v>
      </c>
      <c r="O21">
        <v>-8.9073778754696603E-2</v>
      </c>
      <c r="P21">
        <v>3.4921827362117299</v>
      </c>
      <c r="Q21">
        <v>-26.110149008555901</v>
      </c>
    </row>
    <row r="22" spans="1:17" x14ac:dyDescent="0.25">
      <c r="A22" s="1">
        <f t="shared" si="1"/>
        <v>8.4999999999999964E-2</v>
      </c>
      <c r="B22" s="2">
        <f t="shared" si="2"/>
        <v>-3.5199478260506581E-2</v>
      </c>
      <c r="C22" s="2">
        <f t="shared" si="3"/>
        <v>5.3934032955791841E-2</v>
      </c>
      <c r="D22" s="2">
        <f t="shared" si="4"/>
        <v>-0.27354816634875334</v>
      </c>
      <c r="E22" s="2"/>
      <c r="F22" s="2">
        <f t="shared" si="5"/>
        <v>-9.5368797234140503E-4</v>
      </c>
      <c r="G22" s="2">
        <f t="shared" si="6"/>
        <v>3.8445144462604464E-3</v>
      </c>
      <c r="H22" s="2">
        <f t="shared" si="7"/>
        <v>-2.0529166018797403E-2</v>
      </c>
      <c r="I22" s="2"/>
      <c r="J22" s="2">
        <f t="shared" si="8"/>
        <v>-4.1896454101045232E-5</v>
      </c>
      <c r="K22" s="2">
        <f t="shared" si="9"/>
        <v>1.5723771269826543E-4</v>
      </c>
      <c r="L22" s="2">
        <f t="shared" si="10"/>
        <v>-8.2898532461109025E-4</v>
      </c>
      <c r="N22">
        <v>1085</v>
      </c>
      <c r="O22">
        <v>-3.5881221468406301</v>
      </c>
      <c r="P22">
        <v>5.4978626866250604</v>
      </c>
      <c r="Q22">
        <v>-27.8846245003826</v>
      </c>
    </row>
    <row r="23" spans="1:17" x14ac:dyDescent="0.25">
      <c r="A23" s="1">
        <f t="shared" si="1"/>
        <v>8.6000000000000076E-2</v>
      </c>
      <c r="B23" s="2">
        <f t="shared" si="2"/>
        <v>-2.4669998158841903E-2</v>
      </c>
      <c r="C23" s="2">
        <f t="shared" si="3"/>
        <v>4.945777077644644E-2</v>
      </c>
      <c r="D23" s="2">
        <f t="shared" si="4"/>
        <v>-0.2679021170456094</v>
      </c>
      <c r="E23" s="2"/>
      <c r="F23" s="2">
        <f t="shared" si="5"/>
        <v>-9.8362271055108257E-4</v>
      </c>
      <c r="G23" s="2">
        <f t="shared" si="6"/>
        <v>3.8962103481265712E-3</v>
      </c>
      <c r="H23" s="2">
        <f t="shared" si="7"/>
        <v>-2.0799891160494615E-2</v>
      </c>
      <c r="I23" s="2"/>
      <c r="J23" s="2">
        <f t="shared" si="8"/>
        <v>-4.2865109442491586E-5</v>
      </c>
      <c r="K23" s="2">
        <f t="shared" si="9"/>
        <v>1.6110807509545937E-4</v>
      </c>
      <c r="L23" s="2">
        <f t="shared" si="10"/>
        <v>-8.4964985320073853E-4</v>
      </c>
      <c r="N23">
        <v>1086</v>
      </c>
      <c r="O23">
        <v>-2.5147806481999901</v>
      </c>
      <c r="P23">
        <v>5.0415668477519304</v>
      </c>
      <c r="Q23">
        <v>-27.3090843063822</v>
      </c>
    </row>
    <row r="24" spans="1:17" x14ac:dyDescent="0.25">
      <c r="A24" s="1">
        <f t="shared" si="1"/>
        <v>9.8000000000000087E-2</v>
      </c>
      <c r="B24" s="2">
        <f t="shared" si="2"/>
        <v>2.9184547328540179E-2</v>
      </c>
      <c r="C24" s="2">
        <f t="shared" si="3"/>
        <v>4.8244335715332397E-2</v>
      </c>
      <c r="D24" s="2">
        <f t="shared" si="4"/>
        <v>-0.2665515652893784</v>
      </c>
      <c r="E24" s="2"/>
      <c r="F24" s="2">
        <f t="shared" si="5"/>
        <v>-9.5653541553289293E-4</v>
      </c>
      <c r="G24" s="2">
        <f t="shared" si="6"/>
        <v>4.4824229870772444E-3</v>
      </c>
      <c r="H24" s="2">
        <f t="shared" si="7"/>
        <v>-2.4006613254504545E-2</v>
      </c>
      <c r="I24" s="2"/>
      <c r="J24" s="2">
        <f t="shared" si="8"/>
        <v>-5.4506058198995451E-5</v>
      </c>
      <c r="K24" s="2">
        <f t="shared" si="9"/>
        <v>2.1137987510668231E-4</v>
      </c>
      <c r="L24" s="2">
        <f t="shared" si="10"/>
        <v>-1.1184888796907338E-3</v>
      </c>
      <c r="N24">
        <v>1098</v>
      </c>
      <c r="O24">
        <v>2.9749793403200999</v>
      </c>
      <c r="P24">
        <v>4.9178731616037101</v>
      </c>
      <c r="Q24">
        <v>-27.171413383219001</v>
      </c>
    </row>
    <row r="25" spans="1:17" x14ac:dyDescent="0.25">
      <c r="A25" s="1">
        <f t="shared" si="1"/>
        <v>9.8000000000000087E-2</v>
      </c>
      <c r="B25" s="2">
        <f t="shared" si="2"/>
        <v>1.4016931600760464E-2</v>
      </c>
      <c r="C25" s="2">
        <f t="shared" si="3"/>
        <v>4.7915395052666419E-2</v>
      </c>
      <c r="D25" s="2">
        <f t="shared" si="4"/>
        <v>-0.26622850929954694</v>
      </c>
      <c r="E25" s="2"/>
      <c r="F25" s="2">
        <f t="shared" si="5"/>
        <v>-9.5653541553289293E-4</v>
      </c>
      <c r="G25" s="2">
        <f t="shared" si="6"/>
        <v>4.4824229870772444E-3</v>
      </c>
      <c r="H25" s="2">
        <f t="shared" si="7"/>
        <v>-2.4006613254504545E-2</v>
      </c>
      <c r="I25" s="2"/>
      <c r="J25" s="2">
        <f t="shared" si="8"/>
        <v>-5.4506058198995451E-5</v>
      </c>
      <c r="K25" s="2">
        <f t="shared" si="9"/>
        <v>2.1137987510668231E-4</v>
      </c>
      <c r="L25" s="2">
        <f t="shared" si="10"/>
        <v>-1.1184888796907338E-3</v>
      </c>
      <c r="N25">
        <v>1098</v>
      </c>
      <c r="O25">
        <v>1.42884114176967</v>
      </c>
      <c r="P25">
        <v>4.8843420033299099</v>
      </c>
      <c r="Q25">
        <v>-27.138482089658201</v>
      </c>
    </row>
    <row r="26" spans="1:17" x14ac:dyDescent="0.25">
      <c r="A26" s="1">
        <f t="shared" si="1"/>
        <v>0.10600000000000009</v>
      </c>
      <c r="B26" s="2">
        <f t="shared" si="2"/>
        <v>-2.404393644587691E-2</v>
      </c>
      <c r="C26" s="2">
        <f t="shared" si="3"/>
        <v>3.0865541606974287E-2</v>
      </c>
      <c r="D26" s="2">
        <f t="shared" si="4"/>
        <v>-0.23160439559872084</v>
      </c>
      <c r="E26" s="2"/>
      <c r="F26" s="2">
        <f t="shared" si="5"/>
        <v>-9.9664343491335876E-4</v>
      </c>
      <c r="G26" s="2">
        <f t="shared" si="6"/>
        <v>4.7975467337158075E-3</v>
      </c>
      <c r="H26" s="2">
        <f t="shared" si="7"/>
        <v>-2.5997944874097619E-2</v>
      </c>
      <c r="I26" s="2"/>
      <c r="J26" s="2">
        <f t="shared" si="8"/>
        <v>-6.2318773600780462E-5</v>
      </c>
      <c r="K26" s="2">
        <f t="shared" si="9"/>
        <v>2.4849975398985455E-4</v>
      </c>
      <c r="L26" s="2">
        <f t="shared" si="10"/>
        <v>-1.3185071122051428E-3</v>
      </c>
      <c r="N26">
        <v>1106</v>
      </c>
      <c r="O26">
        <v>-2.45096192108837</v>
      </c>
      <c r="P26">
        <v>3.14633451651114</v>
      </c>
      <c r="Q26">
        <v>-23.609010764395599</v>
      </c>
    </row>
    <row r="27" spans="1:17" x14ac:dyDescent="0.25">
      <c r="A27" s="1">
        <f t="shared" si="1"/>
        <v>0.10600000000000009</v>
      </c>
      <c r="B27" s="2">
        <f t="shared" si="2"/>
        <v>-1.4503656196600545E-2</v>
      </c>
      <c r="C27" s="2">
        <f t="shared" si="3"/>
        <v>3.6053629589996868E-2</v>
      </c>
      <c r="D27" s="2">
        <f t="shared" si="4"/>
        <v>-0.24294220480372061</v>
      </c>
      <c r="E27" s="2"/>
      <c r="F27" s="2">
        <f t="shared" si="5"/>
        <v>-9.9664343491335876E-4</v>
      </c>
      <c r="G27" s="2">
        <f t="shared" si="6"/>
        <v>4.7975467337158075E-3</v>
      </c>
      <c r="H27" s="2">
        <f t="shared" si="7"/>
        <v>-2.5997944874097619E-2</v>
      </c>
      <c r="I27" s="2"/>
      <c r="J27" s="2">
        <f t="shared" si="8"/>
        <v>-6.2318773600780462E-5</v>
      </c>
      <c r="K27" s="2">
        <f t="shared" si="9"/>
        <v>2.4849975398985455E-4</v>
      </c>
      <c r="L27" s="2">
        <f t="shared" si="10"/>
        <v>-1.3185071122051428E-3</v>
      </c>
      <c r="N27">
        <v>1106</v>
      </c>
      <c r="O27">
        <v>-1.4784562891539801</v>
      </c>
      <c r="P27">
        <v>3.6751915993880599</v>
      </c>
      <c r="Q27">
        <v>-24.764750744517901</v>
      </c>
    </row>
    <row r="28" spans="1:17" x14ac:dyDescent="0.25">
      <c r="A28" s="1">
        <f t="shared" si="1"/>
        <v>0.1180000000000001</v>
      </c>
      <c r="B28" s="2">
        <f t="shared" si="2"/>
        <v>-2.8999090940451593E-2</v>
      </c>
      <c r="C28" s="2">
        <f t="shared" si="3"/>
        <v>7.1381394931106998E-2</v>
      </c>
      <c r="D28" s="2">
        <f t="shared" si="4"/>
        <v>-0.26292766130156758</v>
      </c>
      <c r="E28" s="2"/>
      <c r="F28" s="2">
        <f t="shared" si="5"/>
        <v>-1.2576599177356719E-3</v>
      </c>
      <c r="G28" s="2">
        <f t="shared" si="6"/>
        <v>5.4421568808424312E-3</v>
      </c>
      <c r="H28" s="2">
        <f t="shared" si="7"/>
        <v>-2.903316407072935E-2</v>
      </c>
      <c r="I28" s="2"/>
      <c r="J28" s="2">
        <f t="shared" si="8"/>
        <v>-7.5844593716674661E-5</v>
      </c>
      <c r="K28" s="2">
        <f t="shared" si="9"/>
        <v>3.0993797567720405E-4</v>
      </c>
      <c r="L28" s="2">
        <f t="shared" si="10"/>
        <v>-1.6486937658741049E-3</v>
      </c>
      <c r="N28">
        <v>1118</v>
      </c>
      <c r="O28">
        <v>-2.9560745097300298</v>
      </c>
      <c r="P28">
        <v>7.2763909206021404</v>
      </c>
      <c r="Q28">
        <v>-26.802004210149601</v>
      </c>
    </row>
    <row r="29" spans="1:17" x14ac:dyDescent="0.25">
      <c r="A29" s="1">
        <f t="shared" si="1"/>
        <v>0.1180000000000001</v>
      </c>
      <c r="B29" s="2">
        <f t="shared" si="2"/>
        <v>-2.3027939799702128E-2</v>
      </c>
      <c r="C29" s="2">
        <f t="shared" si="3"/>
        <v>6.1338123768286103E-2</v>
      </c>
      <c r="D29" s="2">
        <f t="shared" si="4"/>
        <v>-0.25789824183196225</v>
      </c>
      <c r="E29" s="2"/>
      <c r="F29" s="2">
        <f t="shared" si="5"/>
        <v>-1.2576599177356719E-3</v>
      </c>
      <c r="G29" s="2">
        <f t="shared" si="6"/>
        <v>5.4421568808424312E-3</v>
      </c>
      <c r="H29" s="2">
        <f t="shared" si="7"/>
        <v>-2.903316407072935E-2</v>
      </c>
      <c r="I29" s="2"/>
      <c r="J29" s="2">
        <f t="shared" si="8"/>
        <v>-7.5844593716674661E-5</v>
      </c>
      <c r="K29" s="2">
        <f t="shared" si="9"/>
        <v>3.0993797567720405E-4</v>
      </c>
      <c r="L29" s="2">
        <f t="shared" si="10"/>
        <v>-1.6486937658741049E-3</v>
      </c>
      <c r="N29">
        <v>1118</v>
      </c>
      <c r="O29">
        <v>-2.3473944749951201</v>
      </c>
      <c r="P29">
        <v>6.2526120049221303</v>
      </c>
      <c r="Q29">
        <v>-26.289321287661799</v>
      </c>
    </row>
    <row r="30" spans="1:17" x14ac:dyDescent="0.25">
      <c r="A30" s="1">
        <f t="shared" si="1"/>
        <v>0.12599999999999989</v>
      </c>
      <c r="B30" s="2">
        <f t="shared" si="2"/>
        <v>-4.4245882013943232E-3</v>
      </c>
      <c r="C30" s="2">
        <f t="shared" si="3"/>
        <v>4.1654888105053502E-2</v>
      </c>
      <c r="D30" s="2">
        <f t="shared" si="4"/>
        <v>-0.27396860863712386</v>
      </c>
      <c r="E30" s="2"/>
      <c r="F30" s="2">
        <f t="shared" si="5"/>
        <v>-1.3674700297400548E-3</v>
      </c>
      <c r="G30" s="2">
        <f t="shared" si="6"/>
        <v>5.8541289283357782E-3</v>
      </c>
      <c r="H30" s="2">
        <f t="shared" si="7"/>
        <v>-3.1160631472605636E-2</v>
      </c>
      <c r="I30" s="2"/>
      <c r="J30" s="2">
        <f t="shared" si="8"/>
        <v>-8.634511350657728E-5</v>
      </c>
      <c r="K30" s="2">
        <f t="shared" si="9"/>
        <v>3.5512311891391566E-4</v>
      </c>
      <c r="L30" s="2">
        <f t="shared" si="10"/>
        <v>-1.8894689480474383E-3</v>
      </c>
      <c r="N30">
        <v>1126</v>
      </c>
      <c r="O30">
        <v>-0.45102835895966598</v>
      </c>
      <c r="P30">
        <v>4.2461659638178899</v>
      </c>
      <c r="Q30">
        <v>-27.927483041500899</v>
      </c>
    </row>
    <row r="31" spans="1:17" x14ac:dyDescent="0.25">
      <c r="A31" s="1">
        <f t="shared" si="1"/>
        <v>0.127</v>
      </c>
      <c r="B31" s="2">
        <f t="shared" si="2"/>
        <v>-9.3078332386502018E-3</v>
      </c>
      <c r="C31" s="2">
        <f t="shared" si="3"/>
        <v>4.6129113006770799E-2</v>
      </c>
      <c r="D31" s="2">
        <f t="shared" si="4"/>
        <v>-0.26800268808926603</v>
      </c>
      <c r="E31" s="2"/>
      <c r="F31" s="2">
        <f t="shared" si="5"/>
        <v>-1.3743362404600777E-3</v>
      </c>
      <c r="G31" s="2">
        <f t="shared" si="6"/>
        <v>5.8980209288916948E-3</v>
      </c>
      <c r="H31" s="2">
        <f t="shared" si="7"/>
        <v>-3.1431617120968862E-2</v>
      </c>
      <c r="I31" s="2"/>
      <c r="J31" s="2">
        <f t="shared" si="8"/>
        <v>-8.7716016641677496E-5</v>
      </c>
      <c r="K31" s="2">
        <f t="shared" si="9"/>
        <v>3.6099919384253006E-4</v>
      </c>
      <c r="L31" s="2">
        <f t="shared" si="10"/>
        <v>-1.9207650723442292E-3</v>
      </c>
      <c r="N31">
        <v>1127</v>
      </c>
      <c r="O31">
        <v>-0.94881072769115204</v>
      </c>
      <c r="P31">
        <v>4.7022541291305604</v>
      </c>
      <c r="Q31">
        <v>-27.319336196663201</v>
      </c>
    </row>
    <row r="32" spans="1:17" x14ac:dyDescent="0.25">
      <c r="A32" s="1">
        <f t="shared" si="1"/>
        <v>0.13500000000000001</v>
      </c>
      <c r="B32" s="2">
        <f t="shared" si="2"/>
        <v>-1.0601070728382133E-2</v>
      </c>
      <c r="C32" s="2">
        <f t="shared" si="3"/>
        <v>4.7341995798155255E-2</v>
      </c>
      <c r="D32" s="2">
        <f t="shared" si="4"/>
        <v>-0.24930220330715355</v>
      </c>
      <c r="E32" s="2"/>
      <c r="F32" s="2">
        <f t="shared" si="5"/>
        <v>-1.4539718563282072E-3</v>
      </c>
      <c r="G32" s="2">
        <f t="shared" si="6"/>
        <v>6.2719053641113994E-3</v>
      </c>
      <c r="H32" s="2">
        <f t="shared" si="7"/>
        <v>-3.3500836686554541E-2</v>
      </c>
      <c r="I32" s="2"/>
      <c r="J32" s="2">
        <f t="shared" si="8"/>
        <v>-9.9029249028830641E-5</v>
      </c>
      <c r="K32" s="2">
        <f t="shared" si="9"/>
        <v>4.0967889901454246E-4</v>
      </c>
      <c r="L32" s="2">
        <f t="shared" si="10"/>
        <v>-2.1804948875743229E-3</v>
      </c>
      <c r="N32">
        <v>1135</v>
      </c>
      <c r="O32">
        <v>-1.0806392179798301</v>
      </c>
      <c r="P32">
        <v>4.82589151867026</v>
      </c>
      <c r="Q32">
        <v>-25.413068634776099</v>
      </c>
    </row>
    <row r="33" spans="1:17" x14ac:dyDescent="0.25">
      <c r="A33" s="1">
        <f t="shared" si="1"/>
        <v>0.13900000000000001</v>
      </c>
      <c r="B33" s="2">
        <f t="shared" si="2"/>
        <v>-1.0943560853716446E-2</v>
      </c>
      <c r="C33" s="2">
        <f t="shared" si="3"/>
        <v>4.7670786750320396E-2</v>
      </c>
      <c r="D33" s="2">
        <f t="shared" si="4"/>
        <v>-0.25463899182619792</v>
      </c>
      <c r="E33" s="2"/>
      <c r="F33" s="2">
        <f t="shared" si="5"/>
        <v>-1.4970611194924043E-3</v>
      </c>
      <c r="G33" s="2">
        <f t="shared" si="6"/>
        <v>6.4619309292083512E-3</v>
      </c>
      <c r="H33" s="2">
        <f t="shared" si="7"/>
        <v>-3.4508719076821244E-2</v>
      </c>
      <c r="I33" s="2"/>
      <c r="J33" s="2">
        <f t="shared" si="8"/>
        <v>-1.0493131498047187E-4</v>
      </c>
      <c r="K33" s="2">
        <f t="shared" si="9"/>
        <v>4.3514657160118199E-4</v>
      </c>
      <c r="L33" s="2">
        <f t="shared" si="10"/>
        <v>-2.3165139991010745E-3</v>
      </c>
      <c r="N33">
        <v>1139</v>
      </c>
      <c r="O33">
        <v>-1.11555156510871</v>
      </c>
      <c r="P33">
        <v>4.8594074159348004</v>
      </c>
      <c r="Q33">
        <v>-25.957083774332101</v>
      </c>
    </row>
    <row r="34" spans="1:17" x14ac:dyDescent="0.25">
      <c r="A34" s="1">
        <f t="shared" si="1"/>
        <v>0.14700000000000002</v>
      </c>
      <c r="B34" s="2">
        <f t="shared" si="2"/>
        <v>5.9877391641925664E-3</v>
      </c>
      <c r="C34" s="2">
        <f t="shared" si="3"/>
        <v>3.0799232646861109E-2</v>
      </c>
      <c r="D34" s="2">
        <f t="shared" si="4"/>
        <v>-0.20409531086131291</v>
      </c>
      <c r="E34" s="2"/>
      <c r="F34" s="2">
        <f t="shared" si="5"/>
        <v>-1.5168844062504998E-3</v>
      </c>
      <c r="G34" s="2">
        <f t="shared" si="6"/>
        <v>6.7758110067970773E-3</v>
      </c>
      <c r="H34" s="2">
        <f t="shared" si="7"/>
        <v>-3.6343656287571288E-2</v>
      </c>
      <c r="I34" s="2"/>
      <c r="J34" s="2">
        <f t="shared" si="8"/>
        <v>-1.1698709708344349E-4</v>
      </c>
      <c r="K34" s="2">
        <f t="shared" si="9"/>
        <v>4.8809753934520375E-4</v>
      </c>
      <c r="L34" s="2">
        <f t="shared" si="10"/>
        <v>-2.599923500558645E-3</v>
      </c>
      <c r="N34">
        <v>1147</v>
      </c>
      <c r="O34">
        <v>0.61037096474949704</v>
      </c>
      <c r="P34">
        <v>3.1395751933599501</v>
      </c>
      <c r="Q34">
        <v>-20.8048227177689</v>
      </c>
    </row>
    <row r="35" spans="1:17" x14ac:dyDescent="0.25">
      <c r="A35" s="1">
        <f t="shared" si="1"/>
        <v>0.14700000000000002</v>
      </c>
      <c r="B35" s="2">
        <f t="shared" si="2"/>
        <v>6.6168206814385701E-4</v>
      </c>
      <c r="C35" s="2">
        <f t="shared" si="3"/>
        <v>3.6035654410294757E-2</v>
      </c>
      <c r="D35" s="2">
        <f t="shared" si="4"/>
        <v>-0.22143511231211982</v>
      </c>
      <c r="E35" s="2"/>
      <c r="F35" s="2">
        <f t="shared" si="5"/>
        <v>-1.5168844062504998E-3</v>
      </c>
      <c r="G35" s="2">
        <f t="shared" si="6"/>
        <v>6.7758110067970773E-3</v>
      </c>
      <c r="H35" s="2">
        <f t="shared" si="7"/>
        <v>-3.6343656287571288E-2</v>
      </c>
      <c r="I35" s="2"/>
      <c r="J35" s="2">
        <f t="shared" si="8"/>
        <v>-1.1698709708344349E-4</v>
      </c>
      <c r="K35" s="2">
        <f t="shared" si="9"/>
        <v>4.8809753934520375E-4</v>
      </c>
      <c r="L35" s="2">
        <f t="shared" si="10"/>
        <v>-2.599923500558645E-3</v>
      </c>
      <c r="N35">
        <v>1147</v>
      </c>
      <c r="O35">
        <v>6.7449752104368696E-2</v>
      </c>
      <c r="P35">
        <v>3.6733592671044599</v>
      </c>
      <c r="Q35">
        <v>-22.572386576159001</v>
      </c>
    </row>
    <row r="36" spans="1:17" x14ac:dyDescent="0.25">
      <c r="A36" s="1">
        <f t="shared" si="1"/>
        <v>0.15500000000000003</v>
      </c>
      <c r="B36" s="2">
        <f t="shared" si="2"/>
        <v>1.6273176180359634E-2</v>
      </c>
      <c r="C36" s="2">
        <f t="shared" si="3"/>
        <v>5.4415838696951359E-2</v>
      </c>
      <c r="D36" s="2">
        <f t="shared" si="4"/>
        <v>-0.29467651979824216</v>
      </c>
      <c r="E36" s="2"/>
      <c r="F36" s="2">
        <f t="shared" si="5"/>
        <v>-1.4491449732564859E-3</v>
      </c>
      <c r="G36" s="2">
        <f t="shared" si="6"/>
        <v>7.1376169792260625E-3</v>
      </c>
      <c r="H36" s="2">
        <f t="shared" si="7"/>
        <v>-3.8408102816012736E-2</v>
      </c>
      <c r="I36" s="2"/>
      <c r="J36" s="2">
        <f t="shared" si="8"/>
        <v>-1.2885121460147144E-4</v>
      </c>
      <c r="K36" s="2">
        <f t="shared" si="9"/>
        <v>5.4375125128929632E-4</v>
      </c>
      <c r="L36" s="2">
        <f t="shared" si="10"/>
        <v>-2.8989305369729814E-3</v>
      </c>
      <c r="N36">
        <v>1155</v>
      </c>
      <c r="O36">
        <v>1.6588354923913999</v>
      </c>
      <c r="P36">
        <v>5.5469764217075799</v>
      </c>
      <c r="Q36">
        <v>-30.038381223062402</v>
      </c>
    </row>
    <row r="37" spans="1:17" x14ac:dyDescent="0.25">
      <c r="A37" s="1">
        <f t="shared" si="1"/>
        <v>0.15900000000000003</v>
      </c>
      <c r="B37" s="2">
        <f t="shared" si="2"/>
        <v>1.0597592803448486E-2</v>
      </c>
      <c r="C37" s="2">
        <f t="shared" si="3"/>
        <v>4.9588379743380165E-2</v>
      </c>
      <c r="D37" s="2">
        <f t="shared" si="4"/>
        <v>-0.27295608192005782</v>
      </c>
      <c r="E37" s="2"/>
      <c r="F37" s="2">
        <f t="shared" si="5"/>
        <v>-1.3954034352888695E-3</v>
      </c>
      <c r="G37" s="2">
        <f t="shared" si="6"/>
        <v>7.3456254161067261E-3</v>
      </c>
      <c r="H37" s="2">
        <f t="shared" si="7"/>
        <v>-3.954336801944934E-2</v>
      </c>
      <c r="I37" s="2"/>
      <c r="J37" s="2">
        <f t="shared" si="8"/>
        <v>-1.3454031141856216E-4</v>
      </c>
      <c r="K37" s="2">
        <f t="shared" si="9"/>
        <v>5.7271773607996189E-4</v>
      </c>
      <c r="L37" s="2">
        <f t="shared" si="10"/>
        <v>-3.0548334786439056E-3</v>
      </c>
      <c r="N37">
        <v>1159</v>
      </c>
      <c r="O37">
        <v>1.0802846894442899</v>
      </c>
      <c r="P37">
        <v>5.0548807077859497</v>
      </c>
      <c r="Q37">
        <v>-27.824269308874399</v>
      </c>
    </row>
    <row r="38" spans="1:17" x14ac:dyDescent="0.25">
      <c r="A38" s="1">
        <f t="shared" si="1"/>
        <v>0.16700000000000004</v>
      </c>
      <c r="B38" s="2">
        <f t="shared" si="2"/>
        <v>-2.494948533581411E-2</v>
      </c>
      <c r="C38" s="2">
        <f t="shared" si="3"/>
        <v>6.5240424965879257E-2</v>
      </c>
      <c r="D38" s="2">
        <f t="shared" si="4"/>
        <v>-0.26776048869238861</v>
      </c>
      <c r="E38" s="2"/>
      <c r="F38" s="2">
        <f t="shared" si="5"/>
        <v>-1.452811005418332E-3</v>
      </c>
      <c r="G38" s="2">
        <f t="shared" si="6"/>
        <v>7.804940634943764E-3</v>
      </c>
      <c r="H38" s="2">
        <f t="shared" si="7"/>
        <v>-4.1706234301899126E-2</v>
      </c>
      <c r="I38" s="2"/>
      <c r="J38" s="2">
        <f t="shared" si="8"/>
        <v>-1.4593316918139098E-4</v>
      </c>
      <c r="K38" s="2">
        <f t="shared" si="9"/>
        <v>6.333200002841639E-4</v>
      </c>
      <c r="L38" s="2">
        <f t="shared" si="10"/>
        <v>-3.3798318879292998E-3</v>
      </c>
      <c r="N38">
        <v>1167</v>
      </c>
      <c r="O38">
        <v>-2.5432706764336501</v>
      </c>
      <c r="P38">
        <v>6.6504000984586398</v>
      </c>
      <c r="Q38">
        <v>-27.2946471653811</v>
      </c>
    </row>
    <row r="39" spans="1:17" x14ac:dyDescent="0.25">
      <c r="A39" s="1">
        <f t="shared" si="1"/>
        <v>0.16799999999999993</v>
      </c>
      <c r="B39" s="2">
        <f t="shared" si="2"/>
        <v>-1.4743474138218688E-2</v>
      </c>
      <c r="C39" s="2">
        <f t="shared" si="3"/>
        <v>5.9673416035249456E-2</v>
      </c>
      <c r="D39" s="2">
        <f t="shared" si="4"/>
        <v>-0.26651768736679771</v>
      </c>
      <c r="E39" s="2"/>
      <c r="F39" s="2">
        <f t="shared" si="5"/>
        <v>-1.4726574851553463E-3</v>
      </c>
      <c r="G39" s="2">
        <f t="shared" si="6"/>
        <v>7.8673975554443207E-3</v>
      </c>
      <c r="H39" s="2">
        <f t="shared" si="7"/>
        <v>-4.1973373389928688E-2</v>
      </c>
      <c r="I39" s="2"/>
      <c r="J39" s="2">
        <f t="shared" si="8"/>
        <v>-1.4739590342667766E-4</v>
      </c>
      <c r="K39" s="2">
        <f t="shared" si="9"/>
        <v>6.4115616937935704E-4</v>
      </c>
      <c r="L39" s="2">
        <f t="shared" si="10"/>
        <v>-3.421671691775209E-3</v>
      </c>
      <c r="N39">
        <v>1168</v>
      </c>
      <c r="O39">
        <v>-1.50290256250955</v>
      </c>
      <c r="P39">
        <v>6.0829170270386799</v>
      </c>
      <c r="Q39">
        <v>-27.167959976228101</v>
      </c>
    </row>
    <row r="40" spans="1:17" x14ac:dyDescent="0.25">
      <c r="A40" s="1">
        <f t="shared" si="1"/>
        <v>0.17599999999999993</v>
      </c>
      <c r="B40" s="2">
        <f t="shared" si="2"/>
        <v>-2.9062602304400074E-2</v>
      </c>
      <c r="C40" s="2">
        <f t="shared" si="3"/>
        <v>4.1203615447456446E-2</v>
      </c>
      <c r="D40" s="2">
        <f t="shared" si="4"/>
        <v>-0.26622040559988397</v>
      </c>
      <c r="E40" s="2"/>
      <c r="F40" s="2">
        <f t="shared" si="5"/>
        <v>-1.6478817909258215E-3</v>
      </c>
      <c r="G40" s="2">
        <f t="shared" si="6"/>
        <v>8.2709056813751441E-3</v>
      </c>
      <c r="H40" s="2">
        <f t="shared" si="7"/>
        <v>-4.4104325761795418E-2</v>
      </c>
      <c r="I40" s="2"/>
      <c r="J40" s="2">
        <f t="shared" si="8"/>
        <v>-1.5987806053100235E-4</v>
      </c>
      <c r="K40" s="2">
        <f t="shared" si="9"/>
        <v>7.0570938232663498E-4</v>
      </c>
      <c r="L40" s="2">
        <f t="shared" si="10"/>
        <v>-3.7659824883821058E-3</v>
      </c>
      <c r="N40">
        <v>1176</v>
      </c>
      <c r="O40">
        <v>-2.96254865488278</v>
      </c>
      <c r="P40">
        <v>4.2001646735429601</v>
      </c>
      <c r="Q40">
        <v>-27.137656024453001</v>
      </c>
    </row>
    <row r="41" spans="1:17" x14ac:dyDescent="0.25">
      <c r="A41" s="1">
        <f t="shared" si="1"/>
        <v>0.17599999999999993</v>
      </c>
      <c r="B41" s="2">
        <f t="shared" si="2"/>
        <v>-2.3044759614447404E-2</v>
      </c>
      <c r="C41" s="2">
        <f t="shared" si="3"/>
        <v>4.600678101572319E-2</v>
      </c>
      <c r="D41" s="2">
        <f t="shared" si="4"/>
        <v>-0.26614929491861877</v>
      </c>
      <c r="E41" s="2"/>
      <c r="F41" s="2">
        <f t="shared" si="5"/>
        <v>-1.6478817909258215E-3</v>
      </c>
      <c r="G41" s="2">
        <f t="shared" si="6"/>
        <v>8.2709056813751441E-3</v>
      </c>
      <c r="H41" s="2">
        <f t="shared" si="7"/>
        <v>-4.4104325761795418E-2</v>
      </c>
      <c r="I41" s="2"/>
      <c r="J41" s="2">
        <f t="shared" si="8"/>
        <v>-1.5987806053100235E-4</v>
      </c>
      <c r="K41" s="2">
        <f t="shared" si="9"/>
        <v>7.0570938232663498E-4</v>
      </c>
      <c r="L41" s="2">
        <f t="shared" si="10"/>
        <v>-3.7659824883821058E-3</v>
      </c>
      <c r="N41">
        <v>1176</v>
      </c>
      <c r="O41">
        <v>-2.3491090330731299</v>
      </c>
      <c r="P41">
        <v>4.6897839975253</v>
      </c>
      <c r="Q41">
        <v>-27.130407229216999</v>
      </c>
    </row>
    <row r="42" spans="1:17" x14ac:dyDescent="0.25">
      <c r="A42" s="1">
        <f t="shared" si="1"/>
        <v>0.18799999999999994</v>
      </c>
      <c r="B42" s="2">
        <f t="shared" si="2"/>
        <v>1.2592959598826116E-2</v>
      </c>
      <c r="C42" s="2">
        <f t="shared" si="3"/>
        <v>6.4269517253852493E-2</v>
      </c>
      <c r="D42" s="2">
        <f t="shared" si="4"/>
        <v>-0.19703860953470076</v>
      </c>
      <c r="E42" s="2"/>
      <c r="F42" s="2">
        <f t="shared" si="5"/>
        <v>-1.7105925910195492E-3</v>
      </c>
      <c r="G42" s="2">
        <f t="shared" si="6"/>
        <v>8.9325634709925984E-3</v>
      </c>
      <c r="H42" s="2">
        <f t="shared" si="7"/>
        <v>-4.6883453188515341E-2</v>
      </c>
      <c r="I42" s="2"/>
      <c r="J42" s="2">
        <f t="shared" si="8"/>
        <v>-1.8002890682267459E-4</v>
      </c>
      <c r="K42" s="2">
        <f t="shared" si="9"/>
        <v>8.0893019724084152E-4</v>
      </c>
      <c r="L42" s="2">
        <f t="shared" si="10"/>
        <v>-4.3119091620839704E-3</v>
      </c>
      <c r="N42">
        <v>1188</v>
      </c>
      <c r="O42">
        <v>1.2836859937641301</v>
      </c>
      <c r="P42">
        <v>6.55142887399108</v>
      </c>
      <c r="Q42">
        <v>-20.085485171733001</v>
      </c>
    </row>
    <row r="43" spans="1:17" x14ac:dyDescent="0.25">
      <c r="A43" s="1">
        <f t="shared" si="1"/>
        <v>0.18799999999999994</v>
      </c>
      <c r="B43" s="2">
        <f t="shared" si="2"/>
        <v>2.4109530199066549E-3</v>
      </c>
      <c r="C43" s="2">
        <f t="shared" si="3"/>
        <v>5.9410220223280429E-2</v>
      </c>
      <c r="D43" s="2">
        <f t="shared" si="4"/>
        <v>-0.21974712840369867</v>
      </c>
      <c r="E43" s="2"/>
      <c r="F43" s="2">
        <f t="shared" si="5"/>
        <v>-1.7105925910195492E-3</v>
      </c>
      <c r="G43" s="2">
        <f t="shared" si="6"/>
        <v>8.9325634709925984E-3</v>
      </c>
      <c r="H43" s="2">
        <f t="shared" si="7"/>
        <v>-4.6883453188515341E-2</v>
      </c>
      <c r="I43" s="2"/>
      <c r="J43" s="2">
        <f t="shared" si="8"/>
        <v>-1.8002890682267459E-4</v>
      </c>
      <c r="K43" s="2">
        <f t="shared" si="9"/>
        <v>8.0893019724084152E-4</v>
      </c>
      <c r="L43" s="2">
        <f t="shared" si="10"/>
        <v>-4.3119091620839704E-3</v>
      </c>
      <c r="N43">
        <v>1188</v>
      </c>
      <c r="O43">
        <v>0.24576483383350201</v>
      </c>
      <c r="P43">
        <v>6.0560876884077901</v>
      </c>
      <c r="Q43">
        <v>-22.400318899459599</v>
      </c>
    </row>
    <row r="44" spans="1:17" x14ac:dyDescent="0.25">
      <c r="A44" s="1">
        <f t="shared" si="1"/>
        <v>0.19599999999999995</v>
      </c>
      <c r="B44" s="2">
        <f t="shared" si="2"/>
        <v>-1.730756606947249E-2</v>
      </c>
      <c r="C44" s="2">
        <f t="shared" si="3"/>
        <v>5.8092951226734371E-2</v>
      </c>
      <c r="D44" s="2">
        <f t="shared" si="4"/>
        <v>-0.25972591128686623</v>
      </c>
      <c r="E44" s="2"/>
      <c r="F44" s="2">
        <f t="shared" si="5"/>
        <v>-1.7701790432178126E-3</v>
      </c>
      <c r="G44" s="2">
        <f t="shared" si="6"/>
        <v>9.402576156792658E-3</v>
      </c>
      <c r="H44" s="2">
        <f t="shared" si="7"/>
        <v>-4.8801345347277605E-2</v>
      </c>
      <c r="I44" s="2"/>
      <c r="J44" s="2">
        <f t="shared" si="8"/>
        <v>-1.9395199335962404E-4</v>
      </c>
      <c r="K44" s="2">
        <f t="shared" si="9"/>
        <v>8.8227075575198258E-4</v>
      </c>
      <c r="L44" s="2">
        <f t="shared" si="10"/>
        <v>-4.6946483562271425E-3</v>
      </c>
      <c r="N44">
        <v>1196</v>
      </c>
      <c r="O44">
        <v>-1.76427788679638</v>
      </c>
      <c r="P44">
        <v>5.9218095032348996</v>
      </c>
      <c r="Q44">
        <v>-26.475628061862</v>
      </c>
    </row>
    <row r="45" spans="1:17" x14ac:dyDescent="0.25">
      <c r="A45" s="1">
        <f t="shared" si="1"/>
        <v>0.19599999999999995</v>
      </c>
      <c r="B45" s="2">
        <f t="shared" si="2"/>
        <v>-1.271965259878371E-2</v>
      </c>
      <c r="C45" s="2">
        <f t="shared" si="3"/>
        <v>5.773586303098413E-2</v>
      </c>
      <c r="D45" s="2">
        <f t="shared" si="4"/>
        <v>-0.24966895484810522</v>
      </c>
      <c r="E45" s="2"/>
      <c r="F45" s="2">
        <f t="shared" si="5"/>
        <v>-1.7701790432178126E-3</v>
      </c>
      <c r="G45" s="2">
        <f t="shared" si="6"/>
        <v>9.402576156792658E-3</v>
      </c>
      <c r="H45" s="2">
        <f t="shared" si="7"/>
        <v>-4.8801345347277605E-2</v>
      </c>
      <c r="I45" s="2"/>
      <c r="J45" s="2">
        <f t="shared" si="8"/>
        <v>-1.9395199335962404E-4</v>
      </c>
      <c r="K45" s="2">
        <f t="shared" si="9"/>
        <v>8.8227075575198258E-4</v>
      </c>
      <c r="L45" s="2">
        <f t="shared" si="10"/>
        <v>-4.6946483562271425E-3</v>
      </c>
      <c r="N45">
        <v>1196</v>
      </c>
      <c r="O45">
        <v>-1.2966006726588899</v>
      </c>
      <c r="P45">
        <v>5.8854090755335502</v>
      </c>
      <c r="Q45">
        <v>-25.450454112956699</v>
      </c>
    </row>
    <row r="46" spans="1:17" x14ac:dyDescent="0.25">
      <c r="A46" s="1">
        <f t="shared" si="1"/>
        <v>0.20799999999999996</v>
      </c>
      <c r="B46" s="2">
        <f t="shared" si="2"/>
        <v>-2.8526630452208303E-2</v>
      </c>
      <c r="C46" s="2">
        <f t="shared" si="3"/>
        <v>4.0678379289710694E-2</v>
      </c>
      <c r="D46" s="2">
        <f t="shared" si="4"/>
        <v>-0.28181013875812455</v>
      </c>
      <c r="E46" s="2"/>
      <c r="F46" s="2">
        <f t="shared" si="5"/>
        <v>-2.0176567415237648E-3</v>
      </c>
      <c r="G46" s="2">
        <f t="shared" si="6"/>
        <v>9.9930616107168271E-3</v>
      </c>
      <c r="H46" s="2">
        <f t="shared" si="7"/>
        <v>-5.1990219908914989E-2</v>
      </c>
      <c r="I46" s="2"/>
      <c r="J46" s="2">
        <f t="shared" si="8"/>
        <v>-2.1667900806807353E-4</v>
      </c>
      <c r="K46" s="2">
        <f t="shared" si="9"/>
        <v>9.9864458235703968E-4</v>
      </c>
      <c r="L46" s="2">
        <f t="shared" si="10"/>
        <v>-5.2993977477642984E-3</v>
      </c>
      <c r="N46">
        <v>1208</v>
      </c>
      <c r="O46">
        <v>-2.9079133998173599</v>
      </c>
      <c r="P46">
        <v>4.1466237808063902</v>
      </c>
      <c r="Q46">
        <v>-28.726823522744599</v>
      </c>
    </row>
    <row r="47" spans="1:17" x14ac:dyDescent="0.25">
      <c r="A47" s="1">
        <f t="shared" si="1"/>
        <v>0.20799999999999996</v>
      </c>
      <c r="B47" s="2">
        <f t="shared" si="2"/>
        <v>-2.2902817342984959E-2</v>
      </c>
      <c r="C47" s="2">
        <f t="shared" si="3"/>
        <v>4.5864398835315116E-2</v>
      </c>
      <c r="D47" s="2">
        <f t="shared" si="4"/>
        <v>-0.26987840537543389</v>
      </c>
      <c r="E47" s="2"/>
      <c r="F47" s="2">
        <f t="shared" si="5"/>
        <v>-2.0176567415237648E-3</v>
      </c>
      <c r="G47" s="2">
        <f t="shared" si="6"/>
        <v>9.9930616107168271E-3</v>
      </c>
      <c r="H47" s="2">
        <f t="shared" si="7"/>
        <v>-5.1990219908914989E-2</v>
      </c>
      <c r="I47" s="2"/>
      <c r="J47" s="2">
        <f t="shared" si="8"/>
        <v>-2.1667900806807353E-4</v>
      </c>
      <c r="K47" s="2">
        <f t="shared" si="9"/>
        <v>9.9864458235703968E-4</v>
      </c>
      <c r="L47" s="2">
        <f t="shared" si="10"/>
        <v>-5.2993977477642984E-3</v>
      </c>
      <c r="N47">
        <v>1208</v>
      </c>
      <c r="O47">
        <v>-2.3346398922512699</v>
      </c>
      <c r="P47">
        <v>4.6752700137935896</v>
      </c>
      <c r="Q47">
        <v>-27.5105408129902</v>
      </c>
    </row>
    <row r="48" spans="1:17" x14ac:dyDescent="0.25">
      <c r="A48" s="1">
        <f t="shared" si="1"/>
        <v>0.21700000000000008</v>
      </c>
      <c r="B48" s="2">
        <f t="shared" si="2"/>
        <v>-2.1413454042023015E-2</v>
      </c>
      <c r="C48" s="2">
        <f t="shared" si="3"/>
        <v>6.4230919977182194E-2</v>
      </c>
      <c r="D48" s="2">
        <f t="shared" si="4"/>
        <v>-0.24975088045094357</v>
      </c>
      <c r="E48" s="2"/>
      <c r="F48" s="2">
        <f t="shared" si="5"/>
        <v>-2.2170799627563033E-3</v>
      </c>
      <c r="G48" s="2">
        <f t="shared" si="6"/>
        <v>1.0488490545373071E-2</v>
      </c>
      <c r="H48" s="2">
        <f t="shared" si="7"/>
        <v>-5.4328551695133717E-2</v>
      </c>
      <c r="I48" s="2"/>
      <c r="J48" s="2">
        <f t="shared" si="8"/>
        <v>-2.3573532323733408E-4</v>
      </c>
      <c r="K48" s="2">
        <f t="shared" si="9"/>
        <v>1.0908115670594455E-3</v>
      </c>
      <c r="L48" s="2">
        <f t="shared" si="10"/>
        <v>-5.7778322199825236E-3</v>
      </c>
      <c r="N48">
        <v>1217</v>
      </c>
      <c r="O48">
        <v>-2.18281896452834</v>
      </c>
      <c r="P48">
        <v>6.54749439115007</v>
      </c>
      <c r="Q48">
        <v>-25.458805346681299</v>
      </c>
    </row>
    <row r="49" spans="1:17" x14ac:dyDescent="0.25">
      <c r="A49" s="1">
        <f t="shared" si="1"/>
        <v>0.21700000000000008</v>
      </c>
      <c r="B49" s="2">
        <f t="shared" si="2"/>
        <v>-2.101902360858381E-2</v>
      </c>
      <c r="C49" s="2">
        <f t="shared" si="3"/>
        <v>5.9399757188074075E-2</v>
      </c>
      <c r="D49" s="2">
        <f t="shared" si="4"/>
        <v>-0.25474631673109899</v>
      </c>
      <c r="E49" s="2"/>
      <c r="F49" s="2">
        <f t="shared" si="5"/>
        <v>-2.2170799627563033E-3</v>
      </c>
      <c r="G49" s="2">
        <f t="shared" si="6"/>
        <v>1.0488490545373071E-2</v>
      </c>
      <c r="H49" s="2">
        <f t="shared" si="7"/>
        <v>-5.4328551695133717E-2</v>
      </c>
      <c r="I49" s="2"/>
      <c r="J49" s="2">
        <f t="shared" si="8"/>
        <v>-2.3573532323733408E-4</v>
      </c>
      <c r="K49" s="2">
        <f t="shared" si="9"/>
        <v>1.0908115670594455E-3</v>
      </c>
      <c r="L49" s="2">
        <f t="shared" si="10"/>
        <v>-5.7778322199825236E-3</v>
      </c>
      <c r="N49">
        <v>1217</v>
      </c>
      <c r="O49">
        <v>-2.1426119886425901</v>
      </c>
      <c r="P49">
        <v>6.0550211200891004</v>
      </c>
      <c r="Q49">
        <v>-25.968024131610498</v>
      </c>
    </row>
    <row r="50" spans="1:17" x14ac:dyDescent="0.25">
      <c r="A50" s="1">
        <f t="shared" si="1"/>
        <v>0.22900000000000009</v>
      </c>
      <c r="B50" s="2">
        <f t="shared" si="2"/>
        <v>1.3129438462183465E-2</v>
      </c>
      <c r="C50" s="2">
        <f t="shared" si="3"/>
        <v>4.1129431401338977E-2</v>
      </c>
      <c r="D50" s="2">
        <f t="shared" si="4"/>
        <v>-0.22139440217166709</v>
      </c>
      <c r="E50" s="2"/>
      <c r="F50" s="2">
        <f t="shared" si="5"/>
        <v>-2.2644174736347056E-3</v>
      </c>
      <c r="G50" s="2">
        <f t="shared" si="6"/>
        <v>1.109166567690955E-2</v>
      </c>
      <c r="H50" s="2">
        <f t="shared" si="7"/>
        <v>-5.7185396008550313E-2</v>
      </c>
      <c r="I50" s="2"/>
      <c r="J50" s="2">
        <f t="shared" si="8"/>
        <v>-2.6262430785568017E-4</v>
      </c>
      <c r="K50" s="2">
        <f t="shared" si="9"/>
        <v>1.2202925043931414E-3</v>
      </c>
      <c r="L50" s="2">
        <f t="shared" si="10"/>
        <v>-6.4469159062046279E-3</v>
      </c>
      <c r="N50">
        <v>1229</v>
      </c>
      <c r="O50">
        <v>1.33837293192492</v>
      </c>
      <c r="P50">
        <v>4.19260258933119</v>
      </c>
      <c r="Q50">
        <v>-22.568236714746899</v>
      </c>
    </row>
    <row r="51" spans="1:17" x14ac:dyDescent="0.25">
      <c r="A51" s="1">
        <f t="shared" si="1"/>
        <v>0.22900000000000009</v>
      </c>
      <c r="B51" s="2">
        <f t="shared" si="2"/>
        <v>2.5530295639361478E-3</v>
      </c>
      <c r="C51" s="2">
        <f t="shared" si="3"/>
        <v>4.5986671040273215E-2</v>
      </c>
      <c r="D51" s="2">
        <f t="shared" si="4"/>
        <v>-0.23303652518840282</v>
      </c>
      <c r="E51" s="2"/>
      <c r="F51" s="2">
        <f t="shared" si="5"/>
        <v>-2.2644174736347056E-3</v>
      </c>
      <c r="G51" s="2">
        <f t="shared" si="6"/>
        <v>1.109166567690955E-2</v>
      </c>
      <c r="H51" s="2">
        <f t="shared" si="7"/>
        <v>-5.7185396008550313E-2</v>
      </c>
      <c r="I51" s="2"/>
      <c r="J51" s="2">
        <f t="shared" si="8"/>
        <v>-2.6262430785568017E-4</v>
      </c>
      <c r="K51" s="2">
        <f t="shared" si="9"/>
        <v>1.2202925043931414E-3</v>
      </c>
      <c r="L51" s="2">
        <f t="shared" si="10"/>
        <v>-6.4469159062046279E-3</v>
      </c>
      <c r="N51">
        <v>1229</v>
      </c>
      <c r="O51">
        <v>0.26024766197106503</v>
      </c>
      <c r="P51">
        <v>4.6877340509962497</v>
      </c>
      <c r="Q51">
        <v>-23.754997470785199</v>
      </c>
    </row>
    <row r="52" spans="1:17" x14ac:dyDescent="0.25">
      <c r="A52" s="1">
        <f t="shared" si="1"/>
        <v>0.2370000000000001</v>
      </c>
      <c r="B52" s="2">
        <f t="shared" si="2"/>
        <v>-1.7269939714098435E-2</v>
      </c>
      <c r="C52" s="2">
        <f t="shared" si="3"/>
        <v>6.426406579718813E-2</v>
      </c>
      <c r="D52" s="2">
        <f t="shared" si="4"/>
        <v>-0.27036819332797229</v>
      </c>
      <c r="E52" s="2"/>
      <c r="F52" s="2">
        <f t="shared" si="5"/>
        <v>-2.3232851142353547E-3</v>
      </c>
      <c r="G52" s="2">
        <f t="shared" si="6"/>
        <v>1.1532668624259395E-2</v>
      </c>
      <c r="H52" s="2">
        <f t="shared" si="7"/>
        <v>-5.9199014882615815E-2</v>
      </c>
      <c r="I52" s="2"/>
      <c r="J52" s="2">
        <f t="shared" si="8"/>
        <v>-2.8097511820716041E-4</v>
      </c>
      <c r="K52" s="2">
        <f t="shared" si="9"/>
        <v>1.3107898415978172E-3</v>
      </c>
      <c r="L52" s="2">
        <f t="shared" si="10"/>
        <v>-6.9124535497692933E-3</v>
      </c>
      <c r="N52">
        <v>1237</v>
      </c>
      <c r="O52">
        <v>-1.76044237656457</v>
      </c>
      <c r="P52">
        <v>6.5508731699478204</v>
      </c>
      <c r="Q52">
        <v>-27.560468229151098</v>
      </c>
    </row>
    <row r="53" spans="1:17" x14ac:dyDescent="0.25">
      <c r="A53" s="1">
        <f t="shared" si="1"/>
        <v>0.2370000000000001</v>
      </c>
      <c r="B53" s="2">
        <f t="shared" si="2"/>
        <v>-1.2709687951709778E-2</v>
      </c>
      <c r="C53" s="2">
        <f t="shared" si="3"/>
        <v>5.9408742430339452E-2</v>
      </c>
      <c r="D53" s="2">
        <f t="shared" si="4"/>
        <v>-0.25967803918335369</v>
      </c>
      <c r="E53" s="2"/>
      <c r="F53" s="2">
        <f t="shared" si="5"/>
        <v>-2.3232851142353547E-3</v>
      </c>
      <c r="G53" s="2">
        <f t="shared" si="6"/>
        <v>1.1532668624259395E-2</v>
      </c>
      <c r="H53" s="2">
        <f t="shared" si="7"/>
        <v>-5.9199014882615815E-2</v>
      </c>
      <c r="I53" s="2"/>
      <c r="J53" s="2">
        <f t="shared" si="8"/>
        <v>-2.8097511820716041E-4</v>
      </c>
      <c r="K53" s="2">
        <f t="shared" si="9"/>
        <v>1.3107898415978172E-3</v>
      </c>
      <c r="L53" s="2">
        <f t="shared" si="10"/>
        <v>-6.9124535497692933E-3</v>
      </c>
      <c r="N53">
        <v>1237</v>
      </c>
      <c r="O53">
        <v>-1.2955849084311699</v>
      </c>
      <c r="P53">
        <v>6.0559370469255303</v>
      </c>
      <c r="Q53">
        <v>-26.470748132859701</v>
      </c>
    </row>
    <row r="54" spans="1:17" x14ac:dyDescent="0.25">
      <c r="A54" s="1">
        <f t="shared" si="1"/>
        <v>0.24500000000000011</v>
      </c>
      <c r="B54" s="2">
        <f t="shared" si="2"/>
        <v>2.2542015155913146E-2</v>
      </c>
      <c r="C54" s="2">
        <f t="shared" si="3"/>
        <v>4.1131867140703722E-2</v>
      </c>
      <c r="D54" s="2">
        <f t="shared" si="4"/>
        <v>-0.23984750369881433</v>
      </c>
      <c r="E54" s="2"/>
      <c r="F54" s="2">
        <f t="shared" si="5"/>
        <v>-2.2839558054185412E-3</v>
      </c>
      <c r="G54" s="2">
        <f t="shared" si="6"/>
        <v>1.1934831062543569E-2</v>
      </c>
      <c r="H54" s="2">
        <f t="shared" si="7"/>
        <v>-6.119711705414449E-2</v>
      </c>
      <c r="I54" s="2"/>
      <c r="J54" s="2">
        <f t="shared" si="8"/>
        <v>-2.9940408188577601E-4</v>
      </c>
      <c r="K54" s="2">
        <f t="shared" si="9"/>
        <v>1.4046598403450292E-3</v>
      </c>
      <c r="L54" s="2">
        <f t="shared" si="10"/>
        <v>-7.3940380775163348E-3</v>
      </c>
      <c r="N54">
        <v>1245</v>
      </c>
      <c r="O54">
        <v>2.2978608721624001</v>
      </c>
      <c r="P54">
        <v>4.1928508808056799</v>
      </c>
      <c r="Q54">
        <v>-24.449286819451</v>
      </c>
    </row>
    <row r="55" spans="1:17" x14ac:dyDescent="0.25">
      <c r="A55" s="1">
        <f t="shared" si="1"/>
        <v>0.24900000000000011</v>
      </c>
      <c r="B55" s="2">
        <f t="shared" si="2"/>
        <v>1.2257779322541127E-2</v>
      </c>
      <c r="C55" s="2">
        <f t="shared" si="3"/>
        <v>4.598733132589243E-2</v>
      </c>
      <c r="D55" s="2">
        <f t="shared" si="4"/>
        <v>-0.24491398073475701</v>
      </c>
      <c r="E55" s="2"/>
      <c r="F55" s="2">
        <f t="shared" si="5"/>
        <v>-2.2143562164616327E-3</v>
      </c>
      <c r="G55" s="2">
        <f t="shared" si="6"/>
        <v>1.2109069459476762E-2</v>
      </c>
      <c r="H55" s="2">
        <f t="shared" si="7"/>
        <v>-6.2166640023011636E-2</v>
      </c>
      <c r="I55" s="2"/>
      <c r="J55" s="2">
        <f t="shared" si="8"/>
        <v>-3.0840070592953636E-4</v>
      </c>
      <c r="K55" s="2">
        <f t="shared" si="9"/>
        <v>1.4527476413890698E-3</v>
      </c>
      <c r="L55" s="2">
        <f t="shared" si="10"/>
        <v>-7.6407655916706473E-3</v>
      </c>
      <c r="N55">
        <v>1249</v>
      </c>
      <c r="O55">
        <v>1.24951878924986</v>
      </c>
      <c r="P55">
        <v>4.6878013583988203</v>
      </c>
      <c r="Q55">
        <v>-24.965747271636801</v>
      </c>
    </row>
    <row r="56" spans="1:17" x14ac:dyDescent="0.25">
      <c r="A56" s="1">
        <f t="shared" si="1"/>
        <v>0.25800000000000001</v>
      </c>
      <c r="B56" s="2">
        <f t="shared" si="2"/>
        <v>-4.1531817738235596E-2</v>
      </c>
      <c r="C56" s="2">
        <f t="shared" si="3"/>
        <v>4.7303561306226795E-2</v>
      </c>
      <c r="D56" s="2">
        <f t="shared" si="4"/>
        <v>-0.2979461537073218</v>
      </c>
      <c r="E56" s="2"/>
      <c r="F56" s="2">
        <f t="shared" si="5"/>
        <v>-2.3460893893322561E-3</v>
      </c>
      <c r="G56" s="2">
        <f t="shared" si="6"/>
        <v>1.2528878476321293E-2</v>
      </c>
      <c r="H56" s="2">
        <f t="shared" si="7"/>
        <v>-6.4609510628000966E-2</v>
      </c>
      <c r="I56" s="2"/>
      <c r="J56" s="2">
        <f t="shared" si="8"/>
        <v>-3.2892271115560862E-4</v>
      </c>
      <c r="K56" s="2">
        <f t="shared" si="9"/>
        <v>1.5636184071001597E-3</v>
      </c>
      <c r="L56" s="2">
        <f t="shared" si="10"/>
        <v>-8.2112582696001971E-3</v>
      </c>
      <c r="N56">
        <v>1258</v>
      </c>
      <c r="O56">
        <v>-4.2336205645500096</v>
      </c>
      <c r="P56">
        <v>4.8219736295847904</v>
      </c>
      <c r="Q56">
        <v>-30.3716772382591</v>
      </c>
    </row>
    <row r="57" spans="1:17" x14ac:dyDescent="0.25">
      <c r="A57" s="1">
        <f t="shared" si="1"/>
        <v>0.25800000000000001</v>
      </c>
      <c r="B57" s="2">
        <f t="shared" si="2"/>
        <v>-2.6347001616139336E-2</v>
      </c>
      <c r="C57" s="2">
        <f t="shared" si="3"/>
        <v>4.7660367843162271E-2</v>
      </c>
      <c r="D57" s="2">
        <f t="shared" si="4"/>
        <v>-0.28120160693299512</v>
      </c>
      <c r="E57" s="2"/>
      <c r="F57" s="2">
        <f t="shared" si="5"/>
        <v>-2.3460893893322561E-3</v>
      </c>
      <c r="G57" s="2">
        <f t="shared" si="6"/>
        <v>1.2528878476321293E-2</v>
      </c>
      <c r="H57" s="2">
        <f t="shared" si="7"/>
        <v>-6.4609510628000966E-2</v>
      </c>
      <c r="I57" s="2"/>
      <c r="J57" s="2">
        <f t="shared" si="8"/>
        <v>-3.2892271115560862E-4</v>
      </c>
      <c r="K57" s="2">
        <f t="shared" si="9"/>
        <v>1.5636184071001597E-3</v>
      </c>
      <c r="L57" s="2">
        <f t="shared" si="10"/>
        <v>-8.2112582696001971E-3</v>
      </c>
      <c r="N57">
        <v>1258</v>
      </c>
      <c r="O57">
        <v>-2.6857290128582401</v>
      </c>
      <c r="P57">
        <v>4.8583453458881003</v>
      </c>
      <c r="Q57">
        <v>-28.664791736289001</v>
      </c>
    </row>
    <row r="58" spans="1:17" x14ac:dyDescent="0.25">
      <c r="A58" s="1">
        <f t="shared" si="1"/>
        <v>0.26600000000000001</v>
      </c>
      <c r="B58" s="2">
        <f t="shared" si="2"/>
        <v>-5.3035805802339421E-3</v>
      </c>
      <c r="C58" s="2">
        <f t="shared" si="3"/>
        <v>4.7757091749091998E-2</v>
      </c>
      <c r="D58" s="2">
        <f t="shared" si="4"/>
        <v>-0.25992284275615307</v>
      </c>
      <c r="E58" s="2"/>
      <c r="F58" s="2">
        <f t="shared" si="5"/>
        <v>-2.4726917181177492E-3</v>
      </c>
      <c r="G58" s="2">
        <f t="shared" si="6"/>
        <v>1.2910548314690311E-2</v>
      </c>
      <c r="H58" s="2">
        <f t="shared" si="7"/>
        <v>-6.6774008426757556E-2</v>
      </c>
      <c r="I58" s="2"/>
      <c r="J58" s="2">
        <f t="shared" si="8"/>
        <v>-3.4819783558540866E-4</v>
      </c>
      <c r="K58" s="2">
        <f t="shared" si="9"/>
        <v>1.6653761142642063E-3</v>
      </c>
      <c r="L58" s="2">
        <f t="shared" si="10"/>
        <v>-8.7367923458192311E-3</v>
      </c>
      <c r="N58">
        <v>1266</v>
      </c>
      <c r="O58">
        <v>-0.54063002856615106</v>
      </c>
      <c r="P58">
        <v>4.8682050712632003</v>
      </c>
      <c r="Q58">
        <v>-26.495702625499799</v>
      </c>
    </row>
    <row r="59" spans="1:17" x14ac:dyDescent="0.25">
      <c r="A59" s="1">
        <f t="shared" si="1"/>
        <v>0.27</v>
      </c>
      <c r="B59" s="2">
        <f t="shared" si="2"/>
        <v>-9.5406181775241402E-3</v>
      </c>
      <c r="C59" s="2">
        <f t="shared" si="3"/>
        <v>4.7783311879638593E-2</v>
      </c>
      <c r="D59" s="2">
        <f t="shared" si="4"/>
        <v>-0.2646428991891584</v>
      </c>
      <c r="E59" s="2"/>
      <c r="F59" s="2">
        <f t="shared" si="5"/>
        <v>-2.5023801156332653E-3</v>
      </c>
      <c r="G59" s="2">
        <f t="shared" si="6"/>
        <v>1.3101629121947773E-2</v>
      </c>
      <c r="H59" s="2">
        <f t="shared" si="7"/>
        <v>-6.7823139910648172E-2</v>
      </c>
      <c r="I59" s="2"/>
      <c r="J59" s="2">
        <f t="shared" si="8"/>
        <v>-3.5814797925291071E-4</v>
      </c>
      <c r="K59" s="2">
        <f t="shared" si="9"/>
        <v>1.7174004691374826E-3</v>
      </c>
      <c r="L59" s="2">
        <f t="shared" si="10"/>
        <v>-9.0059866424940429E-3</v>
      </c>
      <c r="N59">
        <v>1270</v>
      </c>
      <c r="O59">
        <v>-0.97254007925832198</v>
      </c>
      <c r="P59">
        <v>4.8708778674453201</v>
      </c>
      <c r="Q59">
        <v>-26.976850070250599</v>
      </c>
    </row>
    <row r="60" spans="1:17" x14ac:dyDescent="0.25">
      <c r="A60" s="1">
        <f t="shared" si="1"/>
        <v>0.27800000000000002</v>
      </c>
      <c r="B60" s="2">
        <f t="shared" si="2"/>
        <v>6.3592826871889784E-3</v>
      </c>
      <c r="C60" s="2">
        <f t="shared" si="3"/>
        <v>6.4751103173321917E-2</v>
      </c>
      <c r="D60" s="2">
        <f t="shared" si="4"/>
        <v>-0.23122511295269604</v>
      </c>
      <c r="E60" s="2"/>
      <c r="F60" s="2">
        <f t="shared" si="5"/>
        <v>-2.515105457594606E-3</v>
      </c>
      <c r="G60" s="2">
        <f t="shared" si="6"/>
        <v>1.3551766782159615E-2</v>
      </c>
      <c r="H60" s="2">
        <f t="shared" si="7"/>
        <v>-6.9806611959215586E-2</v>
      </c>
      <c r="I60" s="2"/>
      <c r="J60" s="2">
        <f t="shared" si="8"/>
        <v>-3.7821792154582221E-4</v>
      </c>
      <c r="K60" s="2">
        <f t="shared" si="9"/>
        <v>1.8240140527539122E-3</v>
      </c>
      <c r="L60" s="2">
        <f t="shared" si="10"/>
        <v>-9.5565056499734985E-3</v>
      </c>
      <c r="N60">
        <v>1278</v>
      </c>
      <c r="O60">
        <v>0.648244922241486</v>
      </c>
      <c r="P60">
        <v>6.6005202011541204</v>
      </c>
      <c r="Q60">
        <v>-23.5703479054736</v>
      </c>
    </row>
    <row r="61" spans="1:17" x14ac:dyDescent="0.25">
      <c r="A61" s="1">
        <f t="shared" si="1"/>
        <v>0.27800000000000002</v>
      </c>
      <c r="B61" s="2">
        <f t="shared" si="2"/>
        <v>7.600785256921031E-4</v>
      </c>
      <c r="C61" s="2">
        <f t="shared" si="3"/>
        <v>5.9540769600463762E-2</v>
      </c>
      <c r="D61" s="2">
        <f t="shared" si="4"/>
        <v>-0.24285147926871475</v>
      </c>
      <c r="E61" s="2"/>
      <c r="F61" s="2">
        <f t="shared" si="5"/>
        <v>-2.515105457594606E-3</v>
      </c>
      <c r="G61" s="2">
        <f t="shared" si="6"/>
        <v>1.3551766782159615E-2</v>
      </c>
      <c r="H61" s="2">
        <f t="shared" si="7"/>
        <v>-6.9806611959215586E-2</v>
      </c>
      <c r="I61" s="2"/>
      <c r="J61" s="2">
        <f t="shared" si="8"/>
        <v>-3.7821792154582221E-4</v>
      </c>
      <c r="K61" s="2">
        <f t="shared" si="9"/>
        <v>1.8240140527539122E-3</v>
      </c>
      <c r="L61" s="2">
        <f t="shared" si="10"/>
        <v>-9.5565056499734985E-3</v>
      </c>
      <c r="N61">
        <v>1278</v>
      </c>
      <c r="O61">
        <v>7.7479972037931E-2</v>
      </c>
      <c r="P61">
        <v>6.0693954740533904</v>
      </c>
      <c r="Q61">
        <v>-24.755502473875101</v>
      </c>
    </row>
    <row r="62" spans="1:17" x14ac:dyDescent="0.25">
      <c r="A62" s="1">
        <f t="shared" si="1"/>
        <v>0.28600000000000003</v>
      </c>
      <c r="B62" s="2">
        <f t="shared" si="2"/>
        <v>-7.2276754880672806E-4</v>
      </c>
      <c r="C62" s="2">
        <f t="shared" si="3"/>
        <v>4.1167657358262416E-2</v>
      </c>
      <c r="D62" s="2">
        <f t="shared" si="4"/>
        <v>-0.19381228398639777</v>
      </c>
      <c r="E62" s="2"/>
      <c r="F62" s="2">
        <f t="shared" si="5"/>
        <v>-2.5149562136870646E-3</v>
      </c>
      <c r="G62" s="2">
        <f t="shared" si="6"/>
        <v>1.395460048999452E-2</v>
      </c>
      <c r="H62" s="2">
        <f t="shared" si="7"/>
        <v>-7.1553267012236035E-2</v>
      </c>
      <c r="I62" s="2"/>
      <c r="J62" s="2">
        <f t="shared" si="8"/>
        <v>-3.983381682309489E-4</v>
      </c>
      <c r="K62" s="2">
        <f t="shared" si="9"/>
        <v>1.9340395218425289E-3</v>
      </c>
      <c r="L62" s="2">
        <f t="shared" si="10"/>
        <v>-1.0121945165859306E-2</v>
      </c>
      <c r="N62">
        <v>1286</v>
      </c>
      <c r="O62">
        <v>-7.3676610479788796E-2</v>
      </c>
      <c r="P62">
        <v>4.1964992210257304</v>
      </c>
      <c r="Q62">
        <v>-19.756603872211802</v>
      </c>
    </row>
    <row r="63" spans="1:17" x14ac:dyDescent="0.25">
      <c r="A63" s="1">
        <f t="shared" si="1"/>
        <v>0.28600000000000003</v>
      </c>
      <c r="B63" s="2">
        <f t="shared" si="2"/>
        <v>-1.1154720148765526E-3</v>
      </c>
      <c r="C63" s="2">
        <f t="shared" si="3"/>
        <v>4.5997033417300555E-2</v>
      </c>
      <c r="D63" s="2">
        <f t="shared" si="4"/>
        <v>-0.21151196287924012</v>
      </c>
      <c r="E63" s="2"/>
      <c r="F63" s="2">
        <f t="shared" si="5"/>
        <v>-2.5149562136870646E-3</v>
      </c>
      <c r="G63" s="2">
        <f t="shared" si="6"/>
        <v>1.395460048999452E-2</v>
      </c>
      <c r="H63" s="2">
        <f t="shared" si="7"/>
        <v>-7.1553267012236035E-2</v>
      </c>
      <c r="I63" s="2"/>
      <c r="J63" s="2">
        <f t="shared" si="8"/>
        <v>-3.983381682309489E-4</v>
      </c>
      <c r="K63" s="2">
        <f t="shared" si="9"/>
        <v>1.9340395218425289E-3</v>
      </c>
      <c r="L63" s="2">
        <f t="shared" si="10"/>
        <v>-1.0121945165859306E-2</v>
      </c>
      <c r="N63">
        <v>1286</v>
      </c>
      <c r="O63">
        <v>-0.113707646776407</v>
      </c>
      <c r="P63">
        <v>4.6887903585423603</v>
      </c>
      <c r="Q63">
        <v>-21.560852485141702</v>
      </c>
    </row>
    <row r="64" spans="1:17" x14ac:dyDescent="0.25">
      <c r="A64" s="1">
        <f t="shared" si="1"/>
        <v>0.29800000000000004</v>
      </c>
      <c r="B64" s="2">
        <f t="shared" si="2"/>
        <v>-1.2194725583741794E-3</v>
      </c>
      <c r="C64" s="2">
        <f t="shared" si="3"/>
        <v>6.4266874853292896E-2</v>
      </c>
      <c r="D64" s="2">
        <f t="shared" si="4"/>
        <v>-0.33665971074133688</v>
      </c>
      <c r="E64" s="2"/>
      <c r="F64" s="2">
        <f t="shared" si="5"/>
        <v>-2.528965881126569E-3</v>
      </c>
      <c r="G64" s="2">
        <f t="shared" si="6"/>
        <v>1.4616183939618081E-2</v>
      </c>
      <c r="H64" s="2">
        <f t="shared" si="7"/>
        <v>-7.4842297053959506E-2</v>
      </c>
      <c r="I64" s="2"/>
      <c r="J64" s="2">
        <f t="shared" si="8"/>
        <v>-4.2860170079983074E-4</v>
      </c>
      <c r="K64" s="2">
        <f t="shared" si="9"/>
        <v>2.1054642284202047E-3</v>
      </c>
      <c r="L64" s="2">
        <f t="shared" si="10"/>
        <v>-1.100031855025648E-2</v>
      </c>
      <c r="N64">
        <v>1298</v>
      </c>
      <c r="O64">
        <v>-0.12430912929400401</v>
      </c>
      <c r="P64">
        <v>6.5511595161358702</v>
      </c>
      <c r="Q64">
        <v>-34.318013327353398</v>
      </c>
    </row>
    <row r="65" spans="1:17" x14ac:dyDescent="0.25">
      <c r="A65" s="1">
        <f t="shared" si="1"/>
        <v>0.29899999999999993</v>
      </c>
      <c r="B65" s="2">
        <f t="shared" si="2"/>
        <v>-1.2470151864375858E-3</v>
      </c>
      <c r="C65" s="2">
        <f t="shared" si="3"/>
        <v>5.9409503915487022E-2</v>
      </c>
      <c r="D65" s="2">
        <f t="shared" si="4"/>
        <v>-0.29792542358916518</v>
      </c>
      <c r="E65" s="2"/>
      <c r="F65" s="2">
        <f t="shared" si="5"/>
        <v>-2.5301991249989746E-3</v>
      </c>
      <c r="G65" s="2">
        <f t="shared" si="6"/>
        <v>1.4678022129002464E-2</v>
      </c>
      <c r="H65" s="2">
        <f t="shared" si="7"/>
        <v>-7.515958962112472E-2</v>
      </c>
      <c r="I65" s="2"/>
      <c r="J65" s="2">
        <f t="shared" si="8"/>
        <v>-4.3113128330289321E-4</v>
      </c>
      <c r="K65" s="2">
        <f t="shared" si="9"/>
        <v>2.1201113314545132E-3</v>
      </c>
      <c r="L65" s="2">
        <f t="shared" si="10"/>
        <v>-1.1075319493594013E-2</v>
      </c>
      <c r="N65">
        <v>1299</v>
      </c>
      <c r="O65">
        <v>-0.12711673663991699</v>
      </c>
      <c r="P65">
        <v>6.0560146702840996</v>
      </c>
      <c r="Q65">
        <v>-30.369564076367499</v>
      </c>
    </row>
    <row r="66" spans="1:17" x14ac:dyDescent="0.25">
      <c r="A66" s="1">
        <f t="shared" si="1"/>
        <v>0.30699999999999994</v>
      </c>
      <c r="B66" s="2">
        <f t="shared" si="2"/>
        <v>1.5767692874209562E-2</v>
      </c>
      <c r="C66" s="2">
        <f t="shared" si="3"/>
        <v>2.4171390083134677E-2</v>
      </c>
      <c r="D66" s="2">
        <f t="shared" si="4"/>
        <v>-0.27138664822718478</v>
      </c>
      <c r="E66" s="2"/>
      <c r="F66" s="2">
        <f t="shared" si="5"/>
        <v>-2.4721164142478868E-3</v>
      </c>
      <c r="G66" s="2">
        <f t="shared" si="6"/>
        <v>1.5012345704996951E-2</v>
      </c>
      <c r="H66" s="2">
        <f t="shared" si="7"/>
        <v>-7.7436837908390121E-2</v>
      </c>
      <c r="I66" s="2"/>
      <c r="J66" s="2">
        <f t="shared" si="8"/>
        <v>-4.5114054545988065E-4</v>
      </c>
      <c r="K66" s="2">
        <f t="shared" si="9"/>
        <v>2.238872802790511E-3</v>
      </c>
      <c r="L66" s="2">
        <f t="shared" si="10"/>
        <v>-1.1685705203712073E-2</v>
      </c>
      <c r="N66">
        <v>1307</v>
      </c>
      <c r="O66">
        <v>1.6073081421212601</v>
      </c>
      <c r="P66">
        <v>2.4639541369148499</v>
      </c>
      <c r="Q66">
        <v>-27.664286261690599</v>
      </c>
    </row>
    <row r="67" spans="1:17" x14ac:dyDescent="0.25">
      <c r="A67" s="1">
        <f t="shared" si="1"/>
        <v>0.30699999999999994</v>
      </c>
      <c r="B67" s="2">
        <f t="shared" si="2"/>
        <v>1.0463724861750016E-2</v>
      </c>
      <c r="C67" s="2">
        <f t="shared" si="3"/>
        <v>3.4238964175420002E-2</v>
      </c>
      <c r="D67" s="2">
        <f t="shared" si="4"/>
        <v>-0.27484849436791919</v>
      </c>
      <c r="E67" s="2"/>
      <c r="F67" s="2">
        <f t="shared" si="5"/>
        <v>-2.4721164142478868E-3</v>
      </c>
      <c r="G67" s="2">
        <f t="shared" si="6"/>
        <v>1.5012345704996951E-2</v>
      </c>
      <c r="H67" s="2">
        <f t="shared" si="7"/>
        <v>-7.7436837908390121E-2</v>
      </c>
      <c r="I67" s="2"/>
      <c r="J67" s="2">
        <f t="shared" si="8"/>
        <v>-4.5114054545988065E-4</v>
      </c>
      <c r="K67" s="2">
        <f t="shared" si="9"/>
        <v>2.238872802790511E-3</v>
      </c>
      <c r="L67" s="2">
        <f t="shared" si="10"/>
        <v>-1.1685705203712073E-2</v>
      </c>
      <c r="N67">
        <v>1307</v>
      </c>
      <c r="O67">
        <v>1.06663861995413</v>
      </c>
      <c r="P67">
        <v>3.49021041543527</v>
      </c>
      <c r="Q67">
        <v>-28.017175776546299</v>
      </c>
    </row>
    <row r="68" spans="1:17" x14ac:dyDescent="0.25">
      <c r="A68" s="1">
        <f t="shared" si="1"/>
        <v>0.31899999999999995</v>
      </c>
      <c r="B68" s="2">
        <f t="shared" si="2"/>
        <v>-4.2006940012382123E-2</v>
      </c>
      <c r="C68" s="2">
        <f t="shared" si="3"/>
        <v>3.6968104447924817E-2</v>
      </c>
      <c r="D68" s="2">
        <f t="shared" si="4"/>
        <v>-0.22385632161950419</v>
      </c>
      <c r="E68" s="2"/>
      <c r="F68" s="2">
        <f t="shared" si="5"/>
        <v>-2.6613757051516793E-3</v>
      </c>
      <c r="G68" s="2">
        <f t="shared" si="6"/>
        <v>1.543958811673702E-2</v>
      </c>
      <c r="H68" s="2">
        <f t="shared" si="7"/>
        <v>-8.0429066804314664E-2</v>
      </c>
      <c r="I68" s="2"/>
      <c r="J68" s="2">
        <f t="shared" si="8"/>
        <v>-4.8194149817627806E-4</v>
      </c>
      <c r="K68" s="2">
        <f t="shared" si="9"/>
        <v>2.4215844057209148E-3</v>
      </c>
      <c r="L68" s="2">
        <f t="shared" si="10"/>
        <v>-1.2632900631988303E-2</v>
      </c>
      <c r="N68">
        <v>1319</v>
      </c>
      <c r="O68">
        <v>-4.2820530083977699</v>
      </c>
      <c r="P68">
        <v>3.7684102393399401</v>
      </c>
      <c r="Q68">
        <v>-22.8191969031095</v>
      </c>
    </row>
    <row r="69" spans="1:17" x14ac:dyDescent="0.25">
      <c r="A69" s="1">
        <f t="shared" si="1"/>
        <v>0.31899999999999995</v>
      </c>
      <c r="B69" s="2">
        <f t="shared" si="2"/>
        <v>-2.6472828997817898E-2</v>
      </c>
      <c r="C69" s="2">
        <f t="shared" si="3"/>
        <v>3.7707925834758814E-2</v>
      </c>
      <c r="D69" s="2">
        <f t="shared" si="4"/>
        <v>-0.2410888425041349</v>
      </c>
      <c r="E69" s="2"/>
      <c r="F69" s="2">
        <f t="shared" si="5"/>
        <v>-2.6613757051516793E-3</v>
      </c>
      <c r="G69" s="2">
        <f t="shared" si="6"/>
        <v>1.543958811673702E-2</v>
      </c>
      <c r="H69" s="2">
        <f t="shared" si="7"/>
        <v>-8.0429066804314664E-2</v>
      </c>
      <c r="I69" s="2"/>
      <c r="J69" s="2">
        <f t="shared" si="8"/>
        <v>-4.8194149817627806E-4</v>
      </c>
      <c r="K69" s="2">
        <f t="shared" si="9"/>
        <v>2.4215844057209148E-3</v>
      </c>
      <c r="L69" s="2">
        <f t="shared" si="10"/>
        <v>-1.2632900631988303E-2</v>
      </c>
      <c r="N69">
        <v>1319</v>
      </c>
      <c r="O69">
        <v>-2.6985554533963199</v>
      </c>
      <c r="P69">
        <v>3.84382526348204</v>
      </c>
      <c r="Q69">
        <v>-24.575824923968899</v>
      </c>
    </row>
    <row r="70" spans="1:17" x14ac:dyDescent="0.25">
      <c r="A70" s="1">
        <f t="shared" si="1"/>
        <v>0.32699999999999996</v>
      </c>
      <c r="B70" s="2">
        <f t="shared" si="2"/>
        <v>-3.9380908080906406E-2</v>
      </c>
      <c r="C70" s="2">
        <f t="shared" si="3"/>
        <v>7.1829845219413657E-2</v>
      </c>
      <c r="D70" s="2">
        <f t="shared" si="4"/>
        <v>-0.26248433153693956</v>
      </c>
      <c r="E70" s="2"/>
      <c r="F70" s="2">
        <f t="shared" si="5"/>
        <v>-2.9247906534665769E-3</v>
      </c>
      <c r="G70" s="2">
        <f t="shared" si="6"/>
        <v>1.587773920095371E-2</v>
      </c>
      <c r="H70" s="2">
        <f t="shared" si="7"/>
        <v>-8.2443359500478958E-2</v>
      </c>
      <c r="I70" s="2"/>
      <c r="J70" s="2">
        <f t="shared" si="8"/>
        <v>-5.0428616361075109E-4</v>
      </c>
      <c r="K70" s="2">
        <f t="shared" si="9"/>
        <v>2.5468537149916778E-3</v>
      </c>
      <c r="L70" s="2">
        <f t="shared" si="10"/>
        <v>-1.3284390337207477E-2</v>
      </c>
      <c r="N70">
        <v>1327</v>
      </c>
      <c r="O70">
        <v>-4.0143637187468304</v>
      </c>
      <c r="P70">
        <v>7.3221045075854896</v>
      </c>
      <c r="Q70">
        <v>-26.756812592960198</v>
      </c>
    </row>
    <row r="71" spans="1:17" x14ac:dyDescent="0.25">
      <c r="A71" s="1">
        <f t="shared" ref="A71:A134" si="11">N71/1000-1</f>
        <v>0.32699999999999996</v>
      </c>
      <c r="B71" s="2">
        <f t="shared" ref="B71:B134" si="12">O71*$C$2/$E$2</f>
        <v>-3.2989375035424602E-2</v>
      </c>
      <c r="C71" s="2">
        <f t="shared" ref="C71:C134" si="13">P71*$C$2/$E$2</f>
        <v>6.145969066521819E-2</v>
      </c>
      <c r="D71" s="2">
        <f t="shared" ref="D71:D134" si="14">Q71*$C$2/$E$2</f>
        <v>-0.25779219603603304</v>
      </c>
      <c r="E71" s="2"/>
      <c r="F71" s="2">
        <f t="shared" ref="F71:F134" si="15">((A71-A70)*(B71+B70)/2)+F70</f>
        <v>-2.9247906534665769E-3</v>
      </c>
      <c r="G71" s="2">
        <f t="shared" ref="G71:G134" si="16">((A71-A70)*(C71+C70)/2)+G70</f>
        <v>1.587773920095371E-2</v>
      </c>
      <c r="H71" s="2">
        <f t="shared" ref="H71:H134" si="17">((A71-A70)*(D71+D70)/2)+H70</f>
        <v>-8.2443359500478958E-2</v>
      </c>
      <c r="I71" s="2"/>
      <c r="J71" s="2">
        <f t="shared" ref="J71:J134" si="18">((A71-A70)*(F71+F70)/2)+J70</f>
        <v>-5.0428616361075109E-4</v>
      </c>
      <c r="K71" s="2">
        <f t="shared" ref="K71:K134" si="19">((A71-A70)*(G71+G70)/2)+K70</f>
        <v>2.5468537149916778E-3</v>
      </c>
      <c r="L71" s="2">
        <f t="shared" ref="L71:L134" si="20">((A71-A70)*(H71+H70)/2)+L70</f>
        <v>-1.3284390337207477E-2</v>
      </c>
      <c r="N71">
        <v>1327</v>
      </c>
      <c r="O71">
        <v>-3.3628312982084201</v>
      </c>
      <c r="P71">
        <v>6.2650041452821803</v>
      </c>
      <c r="Q71">
        <v>-26.278511318657799</v>
      </c>
    </row>
    <row r="72" spans="1:17" x14ac:dyDescent="0.25">
      <c r="A72" s="1">
        <f t="shared" si="11"/>
        <v>0.33499999999999996</v>
      </c>
      <c r="B72" s="2">
        <f t="shared" si="12"/>
        <v>-1.4274693033858943E-2</v>
      </c>
      <c r="C72" s="2">
        <f t="shared" si="13"/>
        <v>2.4727159245949648E-2</v>
      </c>
      <c r="D72" s="2">
        <f t="shared" si="14"/>
        <v>-0.2566698232934328</v>
      </c>
      <c r="E72" s="2"/>
      <c r="F72" s="2">
        <f t="shared" si="15"/>
        <v>-3.1138469257437113E-3</v>
      </c>
      <c r="G72" s="2">
        <f t="shared" si="16"/>
        <v>1.6222486600598381E-2</v>
      </c>
      <c r="H72" s="2">
        <f t="shared" si="17"/>
        <v>-8.4501207577796819E-2</v>
      </c>
      <c r="I72" s="2"/>
      <c r="J72" s="2">
        <f t="shared" si="18"/>
        <v>-5.2844071392759231E-4</v>
      </c>
      <c r="K72" s="2">
        <f t="shared" si="19"/>
        <v>2.6752546181978863E-3</v>
      </c>
      <c r="L72" s="2">
        <f t="shared" si="20"/>
        <v>-1.3952168605520581E-2</v>
      </c>
      <c r="N72">
        <v>1335</v>
      </c>
      <c r="O72">
        <v>-1.4551165172129401</v>
      </c>
      <c r="P72">
        <v>2.5206074664576601</v>
      </c>
      <c r="Q72">
        <v>-26.164100233785199</v>
      </c>
    </row>
    <row r="73" spans="1:17" x14ac:dyDescent="0.25">
      <c r="A73" s="1">
        <f t="shared" si="11"/>
        <v>0.33899999999999997</v>
      </c>
      <c r="B73" s="2">
        <f t="shared" si="12"/>
        <v>-1.9128454264723409E-2</v>
      </c>
      <c r="C73" s="2">
        <f t="shared" si="13"/>
        <v>3.4389623310436122E-2</v>
      </c>
      <c r="D73" s="2">
        <f t="shared" si="14"/>
        <v>-0.25640134840111778</v>
      </c>
      <c r="E73" s="2"/>
      <c r="F73" s="2">
        <f t="shared" si="15"/>
        <v>-3.1806532203408761E-3</v>
      </c>
      <c r="G73" s="2">
        <f t="shared" si="16"/>
        <v>1.6340720165711153E-2</v>
      </c>
      <c r="H73" s="2">
        <f t="shared" si="17"/>
        <v>-8.5527349921185922E-2</v>
      </c>
      <c r="I73" s="2"/>
      <c r="J73" s="2">
        <f t="shared" si="18"/>
        <v>-5.4102971421976151E-4</v>
      </c>
      <c r="K73" s="2">
        <f t="shared" si="19"/>
        <v>2.7403810317305054E-3</v>
      </c>
      <c r="L73" s="2">
        <f t="shared" si="20"/>
        <v>-1.4292225720518546E-2</v>
      </c>
      <c r="N73">
        <v>1339</v>
      </c>
      <c r="O73">
        <v>-1.9498934010931099</v>
      </c>
      <c r="P73">
        <v>3.5055681254267199</v>
      </c>
      <c r="Q73">
        <v>-26.136732762601198</v>
      </c>
    </row>
    <row r="74" spans="1:17" x14ac:dyDescent="0.25">
      <c r="A74" s="1">
        <f t="shared" si="11"/>
        <v>0.34800000000000009</v>
      </c>
      <c r="B74" s="2">
        <f t="shared" si="12"/>
        <v>3.065212314343245E-2</v>
      </c>
      <c r="C74" s="2">
        <f t="shared" si="13"/>
        <v>3.7008945459773776E-2</v>
      </c>
      <c r="D74" s="2">
        <f t="shared" si="14"/>
        <v>-0.25633712840978323</v>
      </c>
      <c r="E74" s="2"/>
      <c r="F74" s="2">
        <f t="shared" si="15"/>
        <v>-3.1287967103866849E-3</v>
      </c>
      <c r="G74" s="2">
        <f t="shared" si="16"/>
        <v>1.6662013725177102E-2</v>
      </c>
      <c r="H74" s="2">
        <f t="shared" si="17"/>
        <v>-8.7834673066835012E-2</v>
      </c>
      <c r="I74" s="2"/>
      <c r="J74" s="2">
        <f t="shared" si="18"/>
        <v>-5.6942223890803592E-4</v>
      </c>
      <c r="K74" s="2">
        <f t="shared" si="19"/>
        <v>2.8888933342395046E-3</v>
      </c>
      <c r="L74" s="2">
        <f t="shared" si="20"/>
        <v>-1.5072354823964651E-2</v>
      </c>
      <c r="N74">
        <v>1348</v>
      </c>
      <c r="O74">
        <v>3.1245793214508102</v>
      </c>
      <c r="P74">
        <v>3.7725734413632801</v>
      </c>
      <c r="Q74">
        <v>-26.1301863822409</v>
      </c>
    </row>
    <row r="75" spans="1:17" x14ac:dyDescent="0.25">
      <c r="A75" s="1">
        <f t="shared" si="11"/>
        <v>0.34800000000000009</v>
      </c>
      <c r="B75" s="2">
        <f t="shared" si="12"/>
        <v>1.4405592019879862E-2</v>
      </c>
      <c r="C75" s="2">
        <f t="shared" si="13"/>
        <v>3.7718997106664529E-2</v>
      </c>
      <c r="D75" s="2">
        <f t="shared" si="14"/>
        <v>-0.25632176679718971</v>
      </c>
      <c r="E75" s="2"/>
      <c r="F75" s="2">
        <f t="shared" si="15"/>
        <v>-3.1287967103866849E-3</v>
      </c>
      <c r="G75" s="2">
        <f t="shared" si="16"/>
        <v>1.6662013725177102E-2</v>
      </c>
      <c r="H75" s="2">
        <f t="shared" si="17"/>
        <v>-8.7834673066835012E-2</v>
      </c>
      <c r="I75" s="2"/>
      <c r="J75" s="2">
        <f t="shared" si="18"/>
        <v>-5.6942223890803592E-4</v>
      </c>
      <c r="K75" s="2">
        <f t="shared" si="19"/>
        <v>2.8888933342395046E-3</v>
      </c>
      <c r="L75" s="2">
        <f t="shared" si="20"/>
        <v>-1.5072354823964651E-2</v>
      </c>
      <c r="N75">
        <v>1348</v>
      </c>
      <c r="O75">
        <v>1.4684599408644099</v>
      </c>
      <c r="P75">
        <v>3.84495383350301</v>
      </c>
      <c r="Q75">
        <v>-26.128620468622799</v>
      </c>
    </row>
    <row r="76" spans="1:17" x14ac:dyDescent="0.25">
      <c r="A76" s="1">
        <f t="shared" si="11"/>
        <v>0.35600000000000009</v>
      </c>
      <c r="B76" s="2">
        <f t="shared" si="12"/>
        <v>1.0102997542892143E-2</v>
      </c>
      <c r="C76" s="2">
        <f t="shared" si="13"/>
        <v>5.4872162961662731E-2</v>
      </c>
      <c r="D76" s="2">
        <f t="shared" si="14"/>
        <v>-0.25631809225384916</v>
      </c>
      <c r="E76" s="2"/>
      <c r="F76" s="2">
        <f t="shared" si="15"/>
        <v>-3.0307623521355969E-3</v>
      </c>
      <c r="G76" s="2">
        <f t="shared" si="16"/>
        <v>1.703237836545041E-2</v>
      </c>
      <c r="H76" s="2">
        <f t="shared" si="17"/>
        <v>-8.9885232503039175E-2</v>
      </c>
      <c r="I76" s="2"/>
      <c r="J76" s="2">
        <f t="shared" si="18"/>
        <v>-5.9406047515812507E-4</v>
      </c>
      <c r="K76" s="2">
        <f t="shared" si="19"/>
        <v>3.0236709026020148E-3</v>
      </c>
      <c r="L76" s="2">
        <f t="shared" si="20"/>
        <v>-1.5783234446244149E-2</v>
      </c>
      <c r="N76">
        <v>1356</v>
      </c>
      <c r="O76">
        <v>1.02986723169135</v>
      </c>
      <c r="P76">
        <v>5.5934926566424803</v>
      </c>
      <c r="Q76">
        <v>-26.128245897436202</v>
      </c>
    </row>
    <row r="77" spans="1:17" x14ac:dyDescent="0.25">
      <c r="A77" s="1">
        <f t="shared" si="11"/>
        <v>0.3600000000000001</v>
      </c>
      <c r="B77" s="2">
        <f t="shared" si="12"/>
        <v>8.9635346573923788E-3</v>
      </c>
      <c r="C77" s="2">
        <f t="shared" si="13"/>
        <v>4.9712081135267573E-2</v>
      </c>
      <c r="D77" s="2">
        <f t="shared" si="14"/>
        <v>-0.25631721329217272</v>
      </c>
      <c r="E77" s="2"/>
      <c r="F77" s="2">
        <f t="shared" si="15"/>
        <v>-2.9926292877350278E-3</v>
      </c>
      <c r="G77" s="2">
        <f t="shared" si="16"/>
        <v>1.724154685364427E-2</v>
      </c>
      <c r="H77" s="2">
        <f t="shared" si="17"/>
        <v>-9.0910503114131222E-2</v>
      </c>
      <c r="I77" s="2"/>
      <c r="J77" s="2">
        <f t="shared" si="18"/>
        <v>-6.0610725843786631E-4</v>
      </c>
      <c r="K77" s="2">
        <f t="shared" si="19"/>
        <v>3.0922187530402043E-3</v>
      </c>
      <c r="L77" s="2">
        <f t="shared" si="20"/>
        <v>-1.6144825917478491E-2</v>
      </c>
      <c r="N77">
        <v>1360</v>
      </c>
      <c r="O77">
        <v>0.91371403235396298</v>
      </c>
      <c r="P77">
        <v>5.0674904317296203</v>
      </c>
      <c r="Q77">
        <v>-26.1281562988963</v>
      </c>
    </row>
    <row r="78" spans="1:17" x14ac:dyDescent="0.25">
      <c r="A78" s="1">
        <f t="shared" si="11"/>
        <v>0.3680000000000001</v>
      </c>
      <c r="B78" s="2">
        <f t="shared" si="12"/>
        <v>8.6617689031769189E-3</v>
      </c>
      <c r="C78" s="2">
        <f t="shared" si="13"/>
        <v>6.5273958213041883E-2</v>
      </c>
      <c r="D78" s="2">
        <f t="shared" si="14"/>
        <v>-0.29086384079084715</v>
      </c>
      <c r="E78" s="2"/>
      <c r="F78" s="2">
        <f t="shared" si="15"/>
        <v>-2.9221280734927505E-3</v>
      </c>
      <c r="G78" s="2">
        <f t="shared" si="16"/>
        <v>1.7701491011037507E-2</v>
      </c>
      <c r="H78" s="2">
        <f t="shared" si="17"/>
        <v>-9.3099227330463302E-2</v>
      </c>
      <c r="I78" s="2"/>
      <c r="J78" s="2">
        <f t="shared" si="18"/>
        <v>-6.2976628788277743E-4</v>
      </c>
      <c r="K78" s="2">
        <f t="shared" si="19"/>
        <v>3.2319909044989316E-3</v>
      </c>
      <c r="L78" s="2">
        <f t="shared" si="20"/>
        <v>-1.6880864839256868E-2</v>
      </c>
      <c r="N78">
        <v>1368</v>
      </c>
      <c r="O78">
        <v>0.88295299726574095</v>
      </c>
      <c r="P78">
        <v>6.6538183703406597</v>
      </c>
      <c r="Q78">
        <v>-29.6497289287306</v>
      </c>
    </row>
    <row r="79" spans="1:17" x14ac:dyDescent="0.25">
      <c r="A79" s="1">
        <f t="shared" si="11"/>
        <v>0.3680000000000001</v>
      </c>
      <c r="B79" s="2">
        <f t="shared" si="12"/>
        <v>8.5818518022550364E-3</v>
      </c>
      <c r="C79" s="2">
        <f t="shared" si="13"/>
        <v>5.9682506302126112E-2</v>
      </c>
      <c r="D79" s="2">
        <f t="shared" si="14"/>
        <v>-0.27950749665623892</v>
      </c>
      <c r="E79" s="2"/>
      <c r="F79" s="2">
        <f t="shared" si="15"/>
        <v>-2.9221280734927505E-3</v>
      </c>
      <c r="G79" s="2">
        <f t="shared" si="16"/>
        <v>1.7701491011037507E-2</v>
      </c>
      <c r="H79" s="2">
        <f t="shared" si="17"/>
        <v>-9.3099227330463302E-2</v>
      </c>
      <c r="I79" s="2"/>
      <c r="J79" s="2">
        <f t="shared" si="18"/>
        <v>-6.2976628788277743E-4</v>
      </c>
      <c r="K79" s="2">
        <f t="shared" si="19"/>
        <v>3.2319909044989316E-3</v>
      </c>
      <c r="L79" s="2">
        <f t="shared" si="20"/>
        <v>-1.6880864839256868E-2</v>
      </c>
      <c r="N79">
        <v>1368</v>
      </c>
      <c r="O79">
        <v>0.87480650379765901</v>
      </c>
      <c r="P79">
        <v>6.0838436597478198</v>
      </c>
      <c r="Q79">
        <v>-28.492099557210899</v>
      </c>
    </row>
    <row r="80" spans="1:17" x14ac:dyDescent="0.25">
      <c r="A80" s="1">
        <f t="shared" si="11"/>
        <v>0.37599999999999989</v>
      </c>
      <c r="B80" s="2">
        <f t="shared" si="12"/>
        <v>-8.461314988007354E-3</v>
      </c>
      <c r="C80" s="2">
        <f t="shared" si="13"/>
        <v>2.4245396174476786E-2</v>
      </c>
      <c r="D80" s="2">
        <f t="shared" si="14"/>
        <v>-0.24224418767374176</v>
      </c>
      <c r="E80" s="2"/>
      <c r="F80" s="2">
        <f t="shared" si="15"/>
        <v>-2.9216459262357596E-3</v>
      </c>
      <c r="G80" s="2">
        <f t="shared" si="16"/>
        <v>1.803720262094391E-2</v>
      </c>
      <c r="H80" s="2">
        <f t="shared" si="17"/>
        <v>-9.5186234067783163E-2</v>
      </c>
      <c r="I80" s="2"/>
      <c r="J80" s="2">
        <f t="shared" si="18"/>
        <v>-6.5314138388169085E-4</v>
      </c>
      <c r="K80" s="2">
        <f t="shared" si="19"/>
        <v>3.3749456790268533E-3</v>
      </c>
      <c r="L80" s="2">
        <f t="shared" si="20"/>
        <v>-1.7634006684849834E-2</v>
      </c>
      <c r="N80">
        <v>1376</v>
      </c>
      <c r="O80">
        <v>-0.86251936676935304</v>
      </c>
      <c r="P80">
        <v>2.4714980809864202</v>
      </c>
      <c r="Q80">
        <v>-24.693597112511899</v>
      </c>
    </row>
    <row r="81" spans="1:17" x14ac:dyDescent="0.25">
      <c r="A81" s="1">
        <f t="shared" si="11"/>
        <v>0.37599999999999989</v>
      </c>
      <c r="B81" s="2">
        <f t="shared" si="12"/>
        <v>-3.1648837458240395E-3</v>
      </c>
      <c r="C81" s="2">
        <f t="shared" si="13"/>
        <v>3.4259025910495462E-2</v>
      </c>
      <c r="D81" s="2">
        <f t="shared" si="14"/>
        <v>-0.25295069353168798</v>
      </c>
      <c r="E81" s="2"/>
      <c r="F81" s="2">
        <f t="shared" si="15"/>
        <v>-2.9216459262357596E-3</v>
      </c>
      <c r="G81" s="2">
        <f t="shared" si="16"/>
        <v>1.803720262094391E-2</v>
      </c>
      <c r="H81" s="2">
        <f t="shared" si="17"/>
        <v>-9.5186234067783163E-2</v>
      </c>
      <c r="I81" s="2"/>
      <c r="J81" s="2">
        <f t="shared" si="18"/>
        <v>-6.5314138388169085E-4</v>
      </c>
      <c r="K81" s="2">
        <f t="shared" si="19"/>
        <v>3.3749456790268533E-3</v>
      </c>
      <c r="L81" s="2">
        <f t="shared" si="20"/>
        <v>-1.7634006684849834E-2</v>
      </c>
      <c r="N81">
        <v>1376</v>
      </c>
      <c r="O81">
        <v>-0.322618118840371</v>
      </c>
      <c r="P81">
        <v>3.4922554444949498</v>
      </c>
      <c r="Q81">
        <v>-25.7849840501211</v>
      </c>
    </row>
    <row r="82" spans="1:17" x14ac:dyDescent="0.25">
      <c r="A82" s="1">
        <f t="shared" si="11"/>
        <v>0.38900000000000001</v>
      </c>
      <c r="B82" s="2">
        <f t="shared" si="12"/>
        <v>-3.5806225937976936E-2</v>
      </c>
      <c r="C82" s="2">
        <f t="shared" si="13"/>
        <v>5.3934226310130388E-2</v>
      </c>
      <c r="D82" s="2">
        <f t="shared" si="14"/>
        <v>-0.23823830264568538</v>
      </c>
      <c r="E82" s="2"/>
      <c r="F82" s="2">
        <f t="shared" si="15"/>
        <v>-3.1749581391804682E-3</v>
      </c>
      <c r="G82" s="2">
        <f t="shared" si="16"/>
        <v>1.8610458760377983E-2</v>
      </c>
      <c r="H82" s="2">
        <f t="shared" si="17"/>
        <v>-9.8378962542936113E-2</v>
      </c>
      <c r="I82" s="2"/>
      <c r="J82" s="2">
        <f t="shared" si="18"/>
        <v>-6.9276931030689669E-4</v>
      </c>
      <c r="K82" s="2">
        <f t="shared" si="19"/>
        <v>3.6131554780054476E-3</v>
      </c>
      <c r="L82" s="2">
        <f t="shared" si="20"/>
        <v>-1.889218046281952E-2</v>
      </c>
      <c r="N82">
        <v>1389</v>
      </c>
      <c r="O82">
        <v>-3.64997206299459</v>
      </c>
      <c r="P82">
        <v>5.4978823965474399</v>
      </c>
      <c r="Q82">
        <v>-24.2852500148507</v>
      </c>
    </row>
    <row r="83" spans="1:17" x14ac:dyDescent="0.25">
      <c r="A83" s="1">
        <f t="shared" si="11"/>
        <v>0.38900000000000001</v>
      </c>
      <c r="B83" s="2">
        <f t="shared" si="12"/>
        <v>-2.4830684103807985E-2</v>
      </c>
      <c r="C83" s="2">
        <f t="shared" si="13"/>
        <v>4.9457823191368551E-2</v>
      </c>
      <c r="D83" s="2">
        <f t="shared" si="14"/>
        <v>-0.24452905506518821</v>
      </c>
      <c r="E83" s="2"/>
      <c r="F83" s="2">
        <f t="shared" si="15"/>
        <v>-3.1749581391804682E-3</v>
      </c>
      <c r="G83" s="2">
        <f t="shared" si="16"/>
        <v>1.8610458760377983E-2</v>
      </c>
      <c r="H83" s="2">
        <f t="shared" si="17"/>
        <v>-9.8378962542936113E-2</v>
      </c>
      <c r="I83" s="2"/>
      <c r="J83" s="2">
        <f t="shared" si="18"/>
        <v>-6.9276931030689669E-4</v>
      </c>
      <c r="K83" s="2">
        <f t="shared" si="19"/>
        <v>3.6131554780054476E-3</v>
      </c>
      <c r="L83" s="2">
        <f t="shared" si="20"/>
        <v>-1.889218046281952E-2</v>
      </c>
      <c r="N83">
        <v>1389</v>
      </c>
      <c r="O83">
        <v>-2.53116045910377</v>
      </c>
      <c r="P83">
        <v>5.04157219076132</v>
      </c>
      <c r="Q83">
        <v>-24.926509180957002</v>
      </c>
    </row>
    <row r="84" spans="1:17" x14ac:dyDescent="0.25">
      <c r="A84" s="1">
        <f t="shared" si="11"/>
        <v>0.39700000000000002</v>
      </c>
      <c r="B84" s="2">
        <f t="shared" si="12"/>
        <v>1.2119990397843901E-2</v>
      </c>
      <c r="C84" s="2">
        <f t="shared" si="13"/>
        <v>6.5205033406734267E-2</v>
      </c>
      <c r="D84" s="2">
        <f t="shared" si="14"/>
        <v>-0.31512749721878863</v>
      </c>
      <c r="E84" s="2"/>
      <c r="F84" s="2">
        <f t="shared" si="15"/>
        <v>-3.2258009140043245E-3</v>
      </c>
      <c r="G84" s="2">
        <f t="shared" si="16"/>
        <v>1.9069110186770395E-2</v>
      </c>
      <c r="H84" s="2">
        <f t="shared" si="17"/>
        <v>-0.10061758875207202</v>
      </c>
      <c r="I84" s="2"/>
      <c r="J84" s="2">
        <f t="shared" si="18"/>
        <v>-7.183723465196359E-4</v>
      </c>
      <c r="K84" s="2">
        <f t="shared" si="19"/>
        <v>3.7638737537940411E-3</v>
      </c>
      <c r="L84" s="2">
        <f t="shared" si="20"/>
        <v>-1.9688166667999555E-2</v>
      </c>
      <c r="N84">
        <v>1397</v>
      </c>
      <c r="O84">
        <v>1.23547302730315</v>
      </c>
      <c r="P84">
        <v>6.6467923962012501</v>
      </c>
      <c r="Q84">
        <v>-32.123088401507502</v>
      </c>
    </row>
    <row r="85" spans="1:17" x14ac:dyDescent="0.25">
      <c r="A85" s="1">
        <f t="shared" si="11"/>
        <v>0.39700000000000002</v>
      </c>
      <c r="B85" s="2">
        <f t="shared" si="12"/>
        <v>2.285695839992016E-3</v>
      </c>
      <c r="C85" s="2">
        <f t="shared" si="13"/>
        <v>5.9663822013046736E-2</v>
      </c>
      <c r="D85" s="2">
        <f t="shared" si="14"/>
        <v>-0.29277485418619531</v>
      </c>
      <c r="E85" s="2"/>
      <c r="F85" s="2">
        <f t="shared" si="15"/>
        <v>-3.2258009140043245E-3</v>
      </c>
      <c r="G85" s="2">
        <f t="shared" si="16"/>
        <v>1.9069110186770395E-2</v>
      </c>
      <c r="H85" s="2">
        <f t="shared" si="17"/>
        <v>-0.10061758875207202</v>
      </c>
      <c r="I85" s="2"/>
      <c r="J85" s="2">
        <f t="shared" si="18"/>
        <v>-7.183723465196359E-4</v>
      </c>
      <c r="K85" s="2">
        <f t="shared" si="19"/>
        <v>3.7638737537940411E-3</v>
      </c>
      <c r="L85" s="2">
        <f t="shared" si="20"/>
        <v>-1.9688166667999555E-2</v>
      </c>
      <c r="N85">
        <v>1397</v>
      </c>
      <c r="O85">
        <v>0.232996517838126</v>
      </c>
      <c r="P85">
        <v>6.0819390431240299</v>
      </c>
      <c r="Q85">
        <v>-29.844531517451099</v>
      </c>
    </row>
    <row r="86" spans="1:17" x14ac:dyDescent="0.25">
      <c r="A86" s="1">
        <f t="shared" si="11"/>
        <v>0.40900000000000003</v>
      </c>
      <c r="B86" s="2">
        <f t="shared" si="12"/>
        <v>-3.1873590780075054E-4</v>
      </c>
      <c r="C86" s="2">
        <f t="shared" si="13"/>
        <v>5.8161698161327199E-2</v>
      </c>
      <c r="D86" s="2">
        <f t="shared" si="14"/>
        <v>-0.27015461673413699</v>
      </c>
      <c r="E86" s="2"/>
      <c r="F86" s="2">
        <f t="shared" si="15"/>
        <v>-3.2139991544111769E-3</v>
      </c>
      <c r="G86" s="2">
        <f t="shared" si="16"/>
        <v>1.977606330781664E-2</v>
      </c>
      <c r="H86" s="2">
        <f t="shared" si="17"/>
        <v>-0.10399516557759401</v>
      </c>
      <c r="I86" s="2"/>
      <c r="J86" s="2">
        <f t="shared" si="18"/>
        <v>-7.570111469301289E-4</v>
      </c>
      <c r="K86" s="2">
        <f t="shared" si="19"/>
        <v>3.9969447947615635E-3</v>
      </c>
      <c r="L86" s="2">
        <f t="shared" si="20"/>
        <v>-2.0915843193977553E-2</v>
      </c>
      <c r="N86">
        <v>1409</v>
      </c>
      <c r="O86">
        <v>-3.2490918226376203E-2</v>
      </c>
      <c r="P86">
        <v>5.9288173457010398</v>
      </c>
      <c r="Q86">
        <v>-27.538696914794802</v>
      </c>
    </row>
    <row r="87" spans="1:17" x14ac:dyDescent="0.25">
      <c r="A87" s="1">
        <f t="shared" si="11"/>
        <v>0.40900000000000003</v>
      </c>
      <c r="B87" s="2">
        <f t="shared" si="12"/>
        <v>-1.008471677764566E-3</v>
      </c>
      <c r="C87" s="2">
        <f t="shared" si="13"/>
        <v>5.7754499102205391E-2</v>
      </c>
      <c r="D87" s="2">
        <f t="shared" si="14"/>
        <v>-0.27455378877692432</v>
      </c>
      <c r="E87" s="2"/>
      <c r="F87" s="2">
        <f t="shared" si="15"/>
        <v>-3.2139991544111769E-3</v>
      </c>
      <c r="G87" s="2">
        <f t="shared" si="16"/>
        <v>1.977606330781664E-2</v>
      </c>
      <c r="H87" s="2">
        <f t="shared" si="17"/>
        <v>-0.10399516557759401</v>
      </c>
      <c r="I87" s="2"/>
      <c r="J87" s="2">
        <f t="shared" si="18"/>
        <v>-7.570111469301289E-4</v>
      </c>
      <c r="K87" s="2">
        <f t="shared" si="19"/>
        <v>3.9969447947615635E-3</v>
      </c>
      <c r="L87" s="2">
        <f t="shared" si="20"/>
        <v>-2.0915843193977553E-2</v>
      </c>
      <c r="N87">
        <v>1409</v>
      </c>
      <c r="O87">
        <v>-0.10280037489954801</v>
      </c>
      <c r="P87">
        <v>5.88730877698322</v>
      </c>
      <c r="Q87">
        <v>-27.9871344318985</v>
      </c>
    </row>
    <row r="88" spans="1:17" x14ac:dyDescent="0.25">
      <c r="A88" s="1">
        <f t="shared" si="11"/>
        <v>0.41700000000000004</v>
      </c>
      <c r="B88" s="2">
        <f t="shared" si="12"/>
        <v>-1.1911354902337363E-3</v>
      </c>
      <c r="C88" s="2">
        <f t="shared" si="13"/>
        <v>4.068343119715382E-2</v>
      </c>
      <c r="D88" s="2">
        <f t="shared" si="14"/>
        <v>-0.24105924604162643</v>
      </c>
      <c r="E88" s="2"/>
      <c r="F88" s="2">
        <f t="shared" si="15"/>
        <v>-3.2227975830831702E-3</v>
      </c>
      <c r="G88" s="2">
        <f t="shared" si="16"/>
        <v>2.0169815029014077E-2</v>
      </c>
      <c r="H88" s="2">
        <f t="shared" si="17"/>
        <v>-0.10605761771686822</v>
      </c>
      <c r="I88" s="2"/>
      <c r="J88" s="2">
        <f t="shared" si="18"/>
        <v>-7.8275833388010633E-4</v>
      </c>
      <c r="K88" s="2">
        <f t="shared" si="19"/>
        <v>4.1567283081088867E-3</v>
      </c>
      <c r="L88" s="2">
        <f t="shared" si="20"/>
        <v>-2.1756054327155404E-2</v>
      </c>
      <c r="N88">
        <v>1417</v>
      </c>
      <c r="O88">
        <v>-0.121420539269494</v>
      </c>
      <c r="P88">
        <v>4.1471387560809196</v>
      </c>
      <c r="Q88">
        <v>-24.5728079553136</v>
      </c>
    </row>
    <row r="89" spans="1:17" x14ac:dyDescent="0.25">
      <c r="A89" s="1">
        <f t="shared" si="11"/>
        <v>0.41799999999999993</v>
      </c>
      <c r="B89" s="2">
        <f t="shared" si="12"/>
        <v>-1.2395106359616743E-3</v>
      </c>
      <c r="C89" s="2">
        <f t="shared" si="13"/>
        <v>4.5865768317568702E-2</v>
      </c>
      <c r="D89" s="2">
        <f t="shared" si="14"/>
        <v>-0.25266725197523687</v>
      </c>
      <c r="E89" s="2"/>
      <c r="F89" s="2">
        <f t="shared" si="15"/>
        <v>-3.2240129061462679E-3</v>
      </c>
      <c r="G89" s="2">
        <f t="shared" si="16"/>
        <v>2.0213089628771434E-2</v>
      </c>
      <c r="H89" s="2">
        <f t="shared" si="17"/>
        <v>-0.10630448096587664</v>
      </c>
      <c r="I89" s="2"/>
      <c r="J89" s="2">
        <f t="shared" si="18"/>
        <v>-7.8598173912472068E-4</v>
      </c>
      <c r="K89" s="2">
        <f t="shared" si="19"/>
        <v>4.1769197604377773E-3</v>
      </c>
      <c r="L89" s="2">
        <f t="shared" si="20"/>
        <v>-2.1862235376496765E-2</v>
      </c>
      <c r="N89">
        <v>1418</v>
      </c>
      <c r="O89">
        <v>-0.12635174678508401</v>
      </c>
      <c r="P89">
        <v>4.67540961443106</v>
      </c>
      <c r="Q89">
        <v>-25.756090925100601</v>
      </c>
    </row>
    <row r="90" spans="1:17" x14ac:dyDescent="0.25">
      <c r="A90" s="1">
        <f t="shared" si="11"/>
        <v>0.42500000000000004</v>
      </c>
      <c r="B90" s="2">
        <f t="shared" si="12"/>
        <v>-1.2523219021482674E-3</v>
      </c>
      <c r="C90" s="2">
        <f t="shared" si="13"/>
        <v>6.4231291219463221E-2</v>
      </c>
      <c r="D90" s="2">
        <f t="shared" si="14"/>
        <v>-0.28999075920723072</v>
      </c>
      <c r="E90" s="2"/>
      <c r="F90" s="2">
        <f t="shared" si="15"/>
        <v>-3.2327343200296526E-3</v>
      </c>
      <c r="G90" s="2">
        <f t="shared" si="16"/>
        <v>2.0598429337151052E-2</v>
      </c>
      <c r="H90" s="2">
        <f t="shared" si="17"/>
        <v>-0.1082037840050153</v>
      </c>
      <c r="I90" s="2"/>
      <c r="J90" s="2">
        <f t="shared" si="18"/>
        <v>-8.0858035441633681E-4</v>
      </c>
      <c r="K90" s="2">
        <f t="shared" si="19"/>
        <v>4.3197600768185088E-3</v>
      </c>
      <c r="L90" s="2">
        <f t="shared" si="20"/>
        <v>-2.26130143038949E-2</v>
      </c>
      <c r="N90">
        <v>1425</v>
      </c>
      <c r="O90">
        <v>-0.12765768625364601</v>
      </c>
      <c r="P90">
        <v>6.5475322343999203</v>
      </c>
      <c r="Q90">
        <v>-29.5607297866698</v>
      </c>
    </row>
    <row r="91" spans="1:17" x14ac:dyDescent="0.25">
      <c r="A91" s="1">
        <f t="shared" si="11"/>
        <v>0.42900000000000005</v>
      </c>
      <c r="B91" s="2">
        <f t="shared" si="12"/>
        <v>-1.2557147299906151E-3</v>
      </c>
      <c r="C91" s="2">
        <f t="shared" si="13"/>
        <v>5.9399857825253498E-2</v>
      </c>
      <c r="D91" s="2">
        <f t="shared" si="14"/>
        <v>-0.27929865294929007</v>
      </c>
      <c r="E91" s="2"/>
      <c r="F91" s="2">
        <f t="shared" si="15"/>
        <v>-3.2377503932939306E-3</v>
      </c>
      <c r="G91" s="2">
        <f t="shared" si="16"/>
        <v>2.0845691635240485E-2</v>
      </c>
      <c r="H91" s="2">
        <f t="shared" si="17"/>
        <v>-0.10934236282932835</v>
      </c>
      <c r="I91" s="2"/>
      <c r="J91" s="2">
        <f t="shared" si="18"/>
        <v>-8.2152132384298397E-4</v>
      </c>
      <c r="K91" s="2">
        <f t="shared" si="19"/>
        <v>4.4026483187632921E-3</v>
      </c>
      <c r="L91" s="2">
        <f t="shared" si="20"/>
        <v>-2.3048106597563588E-2</v>
      </c>
      <c r="N91">
        <v>1429</v>
      </c>
      <c r="O91">
        <v>-0.12800354026407901</v>
      </c>
      <c r="P91">
        <v>6.0550313787210497</v>
      </c>
      <c r="Q91">
        <v>-28.4708106981947</v>
      </c>
    </row>
    <row r="92" spans="1:17" x14ac:dyDescent="0.25">
      <c r="A92" s="1">
        <f t="shared" si="11"/>
        <v>0.43799999999999994</v>
      </c>
      <c r="B92" s="2">
        <f t="shared" si="12"/>
        <v>-5.2322619912853682E-2</v>
      </c>
      <c r="C92" s="2">
        <f t="shared" si="13"/>
        <v>2.4168775199639687E-2</v>
      </c>
      <c r="D92" s="2">
        <f t="shared" si="14"/>
        <v>-0.25946765051344867</v>
      </c>
      <c r="E92" s="2"/>
      <c r="F92" s="2">
        <f t="shared" si="15"/>
        <v>-3.478852899186727E-3</v>
      </c>
      <c r="G92" s="2">
        <f t="shared" si="16"/>
        <v>2.1221750483852501E-2</v>
      </c>
      <c r="H92" s="2">
        <f t="shared" si="17"/>
        <v>-0.11176681119491065</v>
      </c>
      <c r="I92" s="2"/>
      <c r="J92" s="2">
        <f t="shared" si="18"/>
        <v>-8.5174603865914654E-4</v>
      </c>
      <c r="K92" s="2">
        <f t="shared" si="19"/>
        <v>4.5919518082992083E-3</v>
      </c>
      <c r="L92" s="2">
        <f t="shared" si="20"/>
        <v>-2.4043097880672652E-2</v>
      </c>
      <c r="N92">
        <v>1438</v>
      </c>
      <c r="O92">
        <v>-5.3336003988637799</v>
      </c>
      <c r="P92">
        <v>2.4636875840611299</v>
      </c>
      <c r="Q92">
        <v>-26.4493017852649</v>
      </c>
    </row>
    <row r="93" spans="1:17" x14ac:dyDescent="0.25">
      <c r="A93" s="1">
        <f t="shared" si="11"/>
        <v>0.43799999999999994</v>
      </c>
      <c r="B93" s="2">
        <f t="shared" si="12"/>
        <v>-3.6416749003900795E-2</v>
      </c>
      <c r="C93" s="2">
        <f t="shared" si="13"/>
        <v>3.4238255327013363E-2</v>
      </c>
      <c r="D93" s="2">
        <f t="shared" si="14"/>
        <v>-0.26453401585325431</v>
      </c>
      <c r="E93" s="2"/>
      <c r="F93" s="2">
        <f t="shared" si="15"/>
        <v>-3.478852899186727E-3</v>
      </c>
      <c r="G93" s="2">
        <f t="shared" si="16"/>
        <v>2.1221750483852501E-2</v>
      </c>
      <c r="H93" s="2">
        <f t="shared" si="17"/>
        <v>-0.11176681119491065</v>
      </c>
      <c r="I93" s="2"/>
      <c r="J93" s="2">
        <f t="shared" si="18"/>
        <v>-8.5174603865914654E-4</v>
      </c>
      <c r="K93" s="2">
        <f t="shared" si="19"/>
        <v>4.5919518082992083E-3</v>
      </c>
      <c r="L93" s="2">
        <f t="shared" si="20"/>
        <v>-2.4043097880672652E-2</v>
      </c>
      <c r="N93">
        <v>1438</v>
      </c>
      <c r="O93">
        <v>-3.7122068301631801</v>
      </c>
      <c r="P93">
        <v>3.4901381576975901</v>
      </c>
      <c r="Q93">
        <v>-26.965750851504001</v>
      </c>
    </row>
    <row r="94" spans="1:17" x14ac:dyDescent="0.25">
      <c r="A94" s="1">
        <f t="shared" si="11"/>
        <v>0.44599999999999995</v>
      </c>
      <c r="B94" s="2">
        <f t="shared" si="12"/>
        <v>1.839632327447358E-3</v>
      </c>
      <c r="C94" s="2">
        <f t="shared" si="13"/>
        <v>5.3928595774378224E-2</v>
      </c>
      <c r="D94" s="2">
        <f t="shared" si="14"/>
        <v>-0.28301932435885246</v>
      </c>
      <c r="E94" s="2"/>
      <c r="F94" s="2">
        <f t="shared" si="15"/>
        <v>-3.6171613658925409E-3</v>
      </c>
      <c r="G94" s="2">
        <f t="shared" si="16"/>
        <v>2.1574417888258066E-2</v>
      </c>
      <c r="H94" s="2">
        <f t="shared" si="17"/>
        <v>-0.11395702455575908</v>
      </c>
      <c r="I94" s="2"/>
      <c r="J94" s="2">
        <f t="shared" si="18"/>
        <v>-8.8013009571946362E-4</v>
      </c>
      <c r="K94" s="2">
        <f t="shared" si="19"/>
        <v>4.7631364817876509E-3</v>
      </c>
      <c r="L94" s="2">
        <f t="shared" si="20"/>
        <v>-2.4945993223675331E-2</v>
      </c>
      <c r="N94">
        <v>1446</v>
      </c>
      <c r="O94">
        <v>0.18752623113632599</v>
      </c>
      <c r="P94">
        <v>5.4973084377551702</v>
      </c>
      <c r="Q94">
        <v>-28.850084032502799</v>
      </c>
    </row>
    <row r="95" spans="1:17" x14ac:dyDescent="0.25">
      <c r="A95" s="1">
        <f t="shared" si="11"/>
        <v>0.44999999999999996</v>
      </c>
      <c r="B95" s="2">
        <f t="shared" si="12"/>
        <v>-7.6488698300888345E-3</v>
      </c>
      <c r="C95" s="2">
        <f t="shared" si="13"/>
        <v>4.9456296853271957E-2</v>
      </c>
      <c r="D95" s="2">
        <f t="shared" si="14"/>
        <v>-0.27763106503561596</v>
      </c>
      <c r="E95" s="2"/>
      <c r="F95" s="2">
        <f t="shared" si="15"/>
        <v>-3.628779840897824E-3</v>
      </c>
      <c r="G95" s="2">
        <f t="shared" si="16"/>
        <v>2.1781187673513367E-2</v>
      </c>
      <c r="H95" s="2">
        <f t="shared" si="17"/>
        <v>-0.11507832533454802</v>
      </c>
      <c r="I95" s="2"/>
      <c r="J95" s="2">
        <f t="shared" si="18"/>
        <v>-8.9462197813304435E-4</v>
      </c>
      <c r="K95" s="2">
        <f t="shared" si="19"/>
        <v>4.8498476929111937E-3</v>
      </c>
      <c r="L95" s="2">
        <f t="shared" si="20"/>
        <v>-2.5404063923455945E-2</v>
      </c>
      <c r="N95">
        <v>1450</v>
      </c>
      <c r="O95">
        <v>-0.77970130785818903</v>
      </c>
      <c r="P95">
        <v>5.0414166007412797</v>
      </c>
      <c r="Q95">
        <v>-28.300822123915999</v>
      </c>
    </row>
    <row r="96" spans="1:17" x14ac:dyDescent="0.25">
      <c r="A96" s="1">
        <f t="shared" si="11"/>
        <v>0.45799999999999996</v>
      </c>
      <c r="B96" s="2">
        <f t="shared" si="12"/>
        <v>-2.7183727049095881E-2</v>
      </c>
      <c r="C96" s="2">
        <f t="shared" si="13"/>
        <v>6.5204619643624021E-2</v>
      </c>
      <c r="D96" s="2">
        <f t="shared" si="14"/>
        <v>-0.2590687585334886</v>
      </c>
      <c r="E96" s="2"/>
      <c r="F96" s="2">
        <f t="shared" si="15"/>
        <v>-3.7681102284145632E-3</v>
      </c>
      <c r="G96" s="2">
        <f t="shared" si="16"/>
        <v>2.223983133950095E-2</v>
      </c>
      <c r="H96" s="2">
        <f t="shared" si="17"/>
        <v>-0.11722512462882444</v>
      </c>
      <c r="I96" s="2"/>
      <c r="J96" s="2">
        <f t="shared" si="18"/>
        <v>-9.2420953841029394E-4</v>
      </c>
      <c r="K96" s="2">
        <f t="shared" si="19"/>
        <v>5.0259317689632516E-3</v>
      </c>
      <c r="L96" s="2">
        <f t="shared" si="20"/>
        <v>-2.6333277723309435E-2</v>
      </c>
      <c r="N96">
        <v>1458</v>
      </c>
      <c r="O96">
        <v>-2.7710221252900999</v>
      </c>
      <c r="P96">
        <v>6.6467502185141702</v>
      </c>
      <c r="Q96">
        <v>-26.4086400136074</v>
      </c>
    </row>
    <row r="97" spans="1:17" x14ac:dyDescent="0.25">
      <c r="A97" s="1">
        <f t="shared" si="11"/>
        <v>0.45799999999999996</v>
      </c>
      <c r="B97" s="2">
        <f t="shared" si="12"/>
        <v>-2.2547174115429603E-2</v>
      </c>
      <c r="C97" s="2">
        <f t="shared" si="13"/>
        <v>5.9663709849226788E-2</v>
      </c>
      <c r="D97" s="2">
        <f t="shared" si="14"/>
        <v>-0.26443859970735101</v>
      </c>
      <c r="E97" s="2"/>
      <c r="F97" s="2">
        <f t="shared" si="15"/>
        <v>-3.7681102284145632E-3</v>
      </c>
      <c r="G97" s="2">
        <f t="shared" si="16"/>
        <v>2.223983133950095E-2</v>
      </c>
      <c r="H97" s="2">
        <f t="shared" si="17"/>
        <v>-0.11722512462882444</v>
      </c>
      <c r="I97" s="2"/>
      <c r="J97" s="2">
        <f t="shared" si="18"/>
        <v>-9.2420953841029394E-4</v>
      </c>
      <c r="K97" s="2">
        <f t="shared" si="19"/>
        <v>5.0259317689632516E-3</v>
      </c>
      <c r="L97" s="2">
        <f t="shared" si="20"/>
        <v>-2.6333277723309435E-2</v>
      </c>
      <c r="N97">
        <v>1458</v>
      </c>
      <c r="O97">
        <v>-2.29838675998263</v>
      </c>
      <c r="P97">
        <v>6.0819276095032402</v>
      </c>
      <c r="Q97">
        <v>-26.956024435000099</v>
      </c>
    </row>
    <row r="98" spans="1:17" x14ac:dyDescent="0.25">
      <c r="A98" s="1">
        <f t="shared" si="11"/>
        <v>0.46599999999999997</v>
      </c>
      <c r="B98" s="2">
        <f t="shared" si="12"/>
        <v>1.2724735951797886E-2</v>
      </c>
      <c r="C98" s="2">
        <f t="shared" si="13"/>
        <v>4.1200984273061958E-2</v>
      </c>
      <c r="D98" s="2">
        <f t="shared" si="14"/>
        <v>-0.31754333828238301</v>
      </c>
      <c r="E98" s="2"/>
      <c r="F98" s="2">
        <f t="shared" si="15"/>
        <v>-3.8073999810690901E-3</v>
      </c>
      <c r="G98" s="2">
        <f t="shared" si="16"/>
        <v>2.2643290115990106E-2</v>
      </c>
      <c r="H98" s="2">
        <f t="shared" si="17"/>
        <v>-0.11955305238078337</v>
      </c>
      <c r="I98" s="2"/>
      <c r="J98" s="2">
        <f t="shared" si="18"/>
        <v>-9.545115792482286E-4</v>
      </c>
      <c r="K98" s="2">
        <f t="shared" si="19"/>
        <v>5.2054642547852163E-3</v>
      </c>
      <c r="L98" s="2">
        <f t="shared" si="20"/>
        <v>-2.7280390431347869E-2</v>
      </c>
      <c r="N98">
        <v>1466</v>
      </c>
      <c r="O98">
        <v>1.2971188533942799</v>
      </c>
      <c r="P98">
        <v>4.1998964600470901</v>
      </c>
      <c r="Q98">
        <v>-32.369351506868803</v>
      </c>
    </row>
    <row r="99" spans="1:17" x14ac:dyDescent="0.25">
      <c r="A99" s="1">
        <f t="shared" si="11"/>
        <v>0.46700000000000008</v>
      </c>
      <c r="B99" s="2">
        <f t="shared" si="12"/>
        <v>2.4458515594275986E-3</v>
      </c>
      <c r="C99" s="2">
        <f t="shared" si="13"/>
        <v>4.6006067751143458E-2</v>
      </c>
      <c r="D99" s="2">
        <f t="shared" si="14"/>
        <v>-0.3008161494156113</v>
      </c>
      <c r="E99" s="2"/>
      <c r="F99" s="2">
        <f t="shared" si="15"/>
        <v>-3.7998146873134764E-3</v>
      </c>
      <c r="G99" s="2">
        <f t="shared" si="16"/>
        <v>2.2686893642002215E-2</v>
      </c>
      <c r="H99" s="2">
        <f t="shared" si="17"/>
        <v>-0.1198622321246324</v>
      </c>
      <c r="I99" s="2"/>
      <c r="J99" s="2">
        <f t="shared" si="18"/>
        <v>-9.5831518658242036E-4</v>
      </c>
      <c r="K99" s="2">
        <f t="shared" si="19"/>
        <v>5.2281293466642153E-3</v>
      </c>
      <c r="L99" s="2">
        <f t="shared" si="20"/>
        <v>-2.7400098073600589E-2</v>
      </c>
      <c r="N99">
        <v>1467</v>
      </c>
      <c r="O99">
        <v>0.24932227924848099</v>
      </c>
      <c r="P99">
        <v>4.6897112896170698</v>
      </c>
      <c r="Q99">
        <v>-30.664235414435399</v>
      </c>
    </row>
    <row r="100" spans="1:17" x14ac:dyDescent="0.25">
      <c r="A100" s="1">
        <f t="shared" si="11"/>
        <v>0.47900000000000009</v>
      </c>
      <c r="B100" s="2">
        <f t="shared" si="12"/>
        <v>-1.7298323834175844E-2</v>
      </c>
      <c r="C100" s="2">
        <f t="shared" si="13"/>
        <v>4.7308640417862549E-2</v>
      </c>
      <c r="D100" s="2">
        <f t="shared" si="14"/>
        <v>-0.24499469955287498</v>
      </c>
      <c r="E100" s="2"/>
      <c r="F100" s="2">
        <f t="shared" si="15"/>
        <v>-3.888929520961966E-3</v>
      </c>
      <c r="G100" s="2">
        <f t="shared" si="16"/>
        <v>2.3246781891016251E-2</v>
      </c>
      <c r="H100" s="2">
        <f t="shared" si="17"/>
        <v>-0.12313709721844332</v>
      </c>
      <c r="I100" s="2"/>
      <c r="J100" s="2">
        <f t="shared" si="18"/>
        <v>-1.004447651832073E-3</v>
      </c>
      <c r="K100" s="2">
        <f t="shared" si="19"/>
        <v>5.5037313998623268E-3</v>
      </c>
      <c r="L100" s="2">
        <f t="shared" si="20"/>
        <v>-2.8858094049659045E-2</v>
      </c>
      <c r="N100">
        <v>1479</v>
      </c>
      <c r="O100">
        <v>-1.76333576291293</v>
      </c>
      <c r="P100">
        <v>4.8224913779676397</v>
      </c>
      <c r="Q100">
        <v>-24.973975489589701</v>
      </c>
    </row>
    <row r="101" spans="1:17" x14ac:dyDescent="0.25">
      <c r="A101" s="1">
        <f t="shared" si="11"/>
        <v>0.47900000000000009</v>
      </c>
      <c r="B101" s="2">
        <f t="shared" si="12"/>
        <v>-1.2717204963024437E-2</v>
      </c>
      <c r="C101" s="2">
        <f t="shared" si="13"/>
        <v>4.766174469998858E-2</v>
      </c>
      <c r="D101" s="2">
        <f t="shared" si="14"/>
        <v>-0.26107204301380743</v>
      </c>
      <c r="E101" s="2"/>
      <c r="F101" s="2">
        <f t="shared" si="15"/>
        <v>-3.888929520961966E-3</v>
      </c>
      <c r="G101" s="2">
        <f t="shared" si="16"/>
        <v>2.3246781891016251E-2</v>
      </c>
      <c r="H101" s="2">
        <f t="shared" si="17"/>
        <v>-0.12313709721844332</v>
      </c>
      <c r="I101" s="2"/>
      <c r="J101" s="2">
        <f t="shared" si="18"/>
        <v>-1.004447651832073E-3</v>
      </c>
      <c r="K101" s="2">
        <f t="shared" si="19"/>
        <v>5.5037313998623268E-3</v>
      </c>
      <c r="L101" s="2">
        <f t="shared" si="20"/>
        <v>-2.8858094049659045E-2</v>
      </c>
      <c r="N101">
        <v>1479</v>
      </c>
      <c r="O101">
        <v>-1.2963511685040201</v>
      </c>
      <c r="P101">
        <v>4.8584856982659099</v>
      </c>
      <c r="Q101">
        <v>-26.612848421387099</v>
      </c>
    </row>
    <row r="102" spans="1:17" x14ac:dyDescent="0.25">
      <c r="A102" s="1">
        <f t="shared" si="11"/>
        <v>0.4870000000000001</v>
      </c>
      <c r="B102" s="2">
        <f t="shared" si="12"/>
        <v>5.5180221956400068E-3</v>
      </c>
      <c r="C102" s="2">
        <f t="shared" si="13"/>
        <v>3.0796781507839887E-2</v>
      </c>
      <c r="D102" s="2">
        <f t="shared" si="14"/>
        <v>-0.21309753467934786</v>
      </c>
      <c r="E102" s="2"/>
      <c r="F102" s="2">
        <f t="shared" si="15"/>
        <v>-3.917726252031504E-3</v>
      </c>
      <c r="G102" s="2">
        <f t="shared" si="16"/>
        <v>2.3560615995847564E-2</v>
      </c>
      <c r="H102" s="2">
        <f t="shared" si="17"/>
        <v>-0.12503377552921593</v>
      </c>
      <c r="I102" s="2"/>
      <c r="J102" s="2">
        <f t="shared" si="18"/>
        <v>-1.035674274924047E-3</v>
      </c>
      <c r="K102" s="2">
        <f t="shared" si="19"/>
        <v>5.6909609914097825E-3</v>
      </c>
      <c r="L102" s="2">
        <f t="shared" si="20"/>
        <v>-2.9850777540649683E-2</v>
      </c>
      <c r="N102">
        <v>1487</v>
      </c>
      <c r="O102">
        <v>0.56248952045260003</v>
      </c>
      <c r="P102">
        <v>3.1393253320937702</v>
      </c>
      <c r="Q102">
        <v>-21.722480599321901</v>
      </c>
    </row>
    <row r="103" spans="1:17" x14ac:dyDescent="0.25">
      <c r="A103" s="1">
        <f t="shared" si="11"/>
        <v>0.4870000000000001</v>
      </c>
      <c r="B103" s="2">
        <f t="shared" si="12"/>
        <v>5.3728618207610278E-4</v>
      </c>
      <c r="C103" s="2">
        <f t="shared" si="13"/>
        <v>3.6034989950102632E-2</v>
      </c>
      <c r="D103" s="2">
        <f t="shared" si="14"/>
        <v>-0.23105188985113542</v>
      </c>
      <c r="E103" s="2"/>
      <c r="F103" s="2">
        <f t="shared" si="15"/>
        <v>-3.917726252031504E-3</v>
      </c>
      <c r="G103" s="2">
        <f t="shared" si="16"/>
        <v>2.3560615995847564E-2</v>
      </c>
      <c r="H103" s="2">
        <f t="shared" si="17"/>
        <v>-0.12503377552921593</v>
      </c>
      <c r="I103" s="2"/>
      <c r="J103" s="2">
        <f t="shared" si="18"/>
        <v>-1.035674274924047E-3</v>
      </c>
      <c r="K103" s="2">
        <f t="shared" si="19"/>
        <v>5.6909609914097825E-3</v>
      </c>
      <c r="L103" s="2">
        <f t="shared" si="20"/>
        <v>-2.9850777540649683E-2</v>
      </c>
      <c r="N103">
        <v>1487</v>
      </c>
      <c r="O103">
        <v>5.4769233646901401E-2</v>
      </c>
      <c r="P103">
        <v>3.67329153415929</v>
      </c>
      <c r="Q103">
        <v>-23.5526900969557</v>
      </c>
    </row>
    <row r="104" spans="1:17" x14ac:dyDescent="0.25">
      <c r="A104" s="1">
        <f t="shared" si="11"/>
        <v>0.49900000000000011</v>
      </c>
      <c r="B104" s="2">
        <f t="shared" si="12"/>
        <v>-1.780377221507097E-2</v>
      </c>
      <c r="C104" s="2">
        <f t="shared" si="13"/>
        <v>8.8337025538908806E-2</v>
      </c>
      <c r="D104" s="2">
        <f t="shared" si="14"/>
        <v>-0.26989346266298636</v>
      </c>
      <c r="E104" s="2"/>
      <c r="F104" s="2">
        <f t="shared" si="15"/>
        <v>-4.021325168229473E-3</v>
      </c>
      <c r="G104" s="2">
        <f t="shared" si="16"/>
        <v>2.4306848088781634E-2</v>
      </c>
      <c r="H104" s="2">
        <f t="shared" si="17"/>
        <v>-0.12803944764430067</v>
      </c>
      <c r="I104" s="2"/>
      <c r="J104" s="2">
        <f t="shared" si="18"/>
        <v>-1.0833085834456128E-3</v>
      </c>
      <c r="K104" s="2">
        <f t="shared" si="19"/>
        <v>5.9781657759175582E-3</v>
      </c>
      <c r="L104" s="2">
        <f t="shared" si="20"/>
        <v>-3.1369216879690784E-2</v>
      </c>
      <c r="N104">
        <v>1499</v>
      </c>
      <c r="O104">
        <v>-1.8148595530143701</v>
      </c>
      <c r="P104">
        <v>9.0047936329162894</v>
      </c>
      <c r="Q104">
        <v>-27.5120757046877</v>
      </c>
    </row>
    <row r="105" spans="1:17" x14ac:dyDescent="0.25">
      <c r="A105" s="1">
        <f t="shared" si="11"/>
        <v>0.49900000000000011</v>
      </c>
      <c r="B105" s="2">
        <f t="shared" si="12"/>
        <v>-1.2851063655412574E-2</v>
      </c>
      <c r="C105" s="2">
        <f t="shared" si="13"/>
        <v>7.3085177132426585E-2</v>
      </c>
      <c r="D105" s="2">
        <f t="shared" si="14"/>
        <v>-0.25956448219882988</v>
      </c>
      <c r="E105" s="2"/>
      <c r="F105" s="2">
        <f t="shared" si="15"/>
        <v>-4.021325168229473E-3</v>
      </c>
      <c r="G105" s="2">
        <f t="shared" si="16"/>
        <v>2.4306848088781634E-2</v>
      </c>
      <c r="H105" s="2">
        <f t="shared" si="17"/>
        <v>-0.12803944764430067</v>
      </c>
      <c r="I105" s="2"/>
      <c r="J105" s="2">
        <f t="shared" si="18"/>
        <v>-1.0833085834456128E-3</v>
      </c>
      <c r="K105" s="2">
        <f t="shared" si="19"/>
        <v>5.9781657759175582E-3</v>
      </c>
      <c r="L105" s="2">
        <f t="shared" si="20"/>
        <v>-3.1369216879690784E-2</v>
      </c>
      <c r="N105">
        <v>1499</v>
      </c>
      <c r="O105">
        <v>-1.30999629514909</v>
      </c>
      <c r="P105">
        <v>7.4500690247121897</v>
      </c>
      <c r="Q105">
        <v>-26.4591724973323</v>
      </c>
    </row>
    <row r="106" spans="1:17" x14ac:dyDescent="0.25">
      <c r="A106" s="1">
        <f t="shared" si="11"/>
        <v>0.5069999999999999</v>
      </c>
      <c r="B106" s="2">
        <f t="shared" si="12"/>
        <v>5.4825721868851478E-3</v>
      </c>
      <c r="C106" s="2">
        <f t="shared" si="13"/>
        <v>6.8950672301896831E-2</v>
      </c>
      <c r="D106" s="2">
        <f t="shared" si="14"/>
        <v>-0.2743671782798871</v>
      </c>
      <c r="E106" s="2"/>
      <c r="F106" s="2">
        <f t="shared" si="15"/>
        <v>-4.0507991341035823E-3</v>
      </c>
      <c r="G106" s="2">
        <f t="shared" si="16"/>
        <v>2.4874991486518911E-2</v>
      </c>
      <c r="H106" s="2">
        <f t="shared" si="17"/>
        <v>-0.13017517428621547</v>
      </c>
      <c r="I106" s="2"/>
      <c r="J106" s="2">
        <f t="shared" si="18"/>
        <v>-1.1155970806549442E-3</v>
      </c>
      <c r="K106" s="2">
        <f t="shared" si="19"/>
        <v>6.1748931342187549E-3</v>
      </c>
      <c r="L106" s="2">
        <f t="shared" si="20"/>
        <v>-3.2402075367412818E-2</v>
      </c>
      <c r="N106">
        <v>1507</v>
      </c>
      <c r="O106">
        <v>0.55887586002906697</v>
      </c>
      <c r="P106">
        <v>7.0286108360751101</v>
      </c>
      <c r="Q106">
        <v>-27.968111955136301</v>
      </c>
    </row>
    <row r="107" spans="1:17" x14ac:dyDescent="0.25">
      <c r="A107" s="1">
        <f t="shared" si="11"/>
        <v>0.50800000000000001</v>
      </c>
      <c r="B107" s="2">
        <f t="shared" si="12"/>
        <v>5.2789790031196066E-4</v>
      </c>
      <c r="C107" s="2">
        <f t="shared" si="13"/>
        <v>6.7829881579481291E-2</v>
      </c>
      <c r="D107" s="2">
        <f t="shared" si="14"/>
        <v>-0.26809802713115422</v>
      </c>
      <c r="E107" s="2"/>
      <c r="F107" s="2">
        <f t="shared" si="15"/>
        <v>-4.0477938990599836E-3</v>
      </c>
      <c r="G107" s="2">
        <f t="shared" si="16"/>
        <v>2.4943381763459609E-2</v>
      </c>
      <c r="H107" s="2">
        <f t="shared" si="17"/>
        <v>-0.13044640688892103</v>
      </c>
      <c r="I107" s="2"/>
      <c r="J107" s="2">
        <f t="shared" si="18"/>
        <v>-1.1196463771715264E-3</v>
      </c>
      <c r="K107" s="2">
        <f t="shared" si="19"/>
        <v>6.1998023208437473E-3</v>
      </c>
      <c r="L107" s="2">
        <f t="shared" si="20"/>
        <v>-3.2532386158000401E-2</v>
      </c>
      <c r="N107">
        <v>1508</v>
      </c>
      <c r="O107">
        <v>5.3812222254022497E-2</v>
      </c>
      <c r="P107">
        <v>6.9143610172763799</v>
      </c>
      <c r="Q107">
        <v>-27.329054753430601</v>
      </c>
    </row>
    <row r="108" spans="1:17" x14ac:dyDescent="0.25">
      <c r="A108" s="1">
        <f t="shared" si="11"/>
        <v>0.51600000000000001</v>
      </c>
      <c r="B108" s="2">
        <f t="shared" si="12"/>
        <v>-1.780625852854675E-2</v>
      </c>
      <c r="C108" s="2">
        <f t="shared" si="13"/>
        <v>5.0565371666596727E-2</v>
      </c>
      <c r="D108" s="2">
        <f t="shared" si="14"/>
        <v>-0.23205158981457305</v>
      </c>
      <c r="E108" s="2"/>
      <c r="F108" s="2">
        <f t="shared" si="15"/>
        <v>-4.1169073415729231E-3</v>
      </c>
      <c r="G108" s="2">
        <f t="shared" si="16"/>
        <v>2.5416962776443921E-2</v>
      </c>
      <c r="H108" s="2">
        <f t="shared" si="17"/>
        <v>-0.13244700535670395</v>
      </c>
      <c r="I108" s="2"/>
      <c r="J108" s="2">
        <f t="shared" si="18"/>
        <v>-1.152305182134058E-3</v>
      </c>
      <c r="K108" s="2">
        <f t="shared" si="19"/>
        <v>6.4012436990033613E-3</v>
      </c>
      <c r="L108" s="2">
        <f t="shared" si="20"/>
        <v>-3.3583959806982901E-2</v>
      </c>
      <c r="N108">
        <v>1516</v>
      </c>
      <c r="O108">
        <v>-1.81511299985186</v>
      </c>
      <c r="P108">
        <v>5.15447213726776</v>
      </c>
      <c r="Q108">
        <v>-23.6545963113734</v>
      </c>
    </row>
    <row r="109" spans="1:17" x14ac:dyDescent="0.25">
      <c r="A109" s="1">
        <f t="shared" si="11"/>
        <v>0.52</v>
      </c>
      <c r="B109" s="2">
        <f t="shared" si="12"/>
        <v>-1.2851722109734143E-2</v>
      </c>
      <c r="C109" s="2">
        <f t="shared" si="13"/>
        <v>5.5695270099286924E-2</v>
      </c>
      <c r="D109" s="2">
        <f t="shared" si="14"/>
        <v>-0.24304917498785561</v>
      </c>
      <c r="E109" s="2"/>
      <c r="F109" s="2">
        <f t="shared" si="15"/>
        <v>-4.1782233028494851E-3</v>
      </c>
      <c r="G109" s="2">
        <f t="shared" si="16"/>
        <v>2.5629484059975689E-2</v>
      </c>
      <c r="H109" s="2">
        <f t="shared" si="17"/>
        <v>-0.13339720688630882</v>
      </c>
      <c r="I109" s="2"/>
      <c r="J109" s="2">
        <f t="shared" si="18"/>
        <v>-1.1688954434229029E-3</v>
      </c>
      <c r="K109" s="2">
        <f t="shared" si="19"/>
        <v>6.5033365926762008E-3</v>
      </c>
      <c r="L109" s="2">
        <f t="shared" si="20"/>
        <v>-3.4115648231468926E-2</v>
      </c>
      <c r="N109">
        <v>1520</v>
      </c>
      <c r="O109">
        <v>-1.3100634158750399</v>
      </c>
      <c r="P109">
        <v>5.6773975636378102</v>
      </c>
      <c r="Q109">
        <v>-24.7756549426968</v>
      </c>
    </row>
    <row r="110" spans="1:17" x14ac:dyDescent="0.25">
      <c r="A110" s="1">
        <f t="shared" si="11"/>
        <v>0.52800000000000002</v>
      </c>
      <c r="B110" s="2">
        <f t="shared" si="12"/>
        <v>3.9526402243995389E-2</v>
      </c>
      <c r="C110" s="2">
        <f t="shared" si="13"/>
        <v>2.3164527357678408E-2</v>
      </c>
      <c r="D110" s="2">
        <f t="shared" si="14"/>
        <v>-0.24567983001274438</v>
      </c>
      <c r="E110" s="2"/>
      <c r="F110" s="2">
        <f t="shared" si="15"/>
        <v>-4.0715245823124396E-3</v>
      </c>
      <c r="G110" s="2">
        <f t="shared" si="16"/>
        <v>2.5944923249803551E-2</v>
      </c>
      <c r="H110" s="2">
        <f t="shared" si="17"/>
        <v>-0.13535212290631121</v>
      </c>
      <c r="I110" s="2"/>
      <c r="J110" s="2">
        <f t="shared" si="18"/>
        <v>-1.2018944349635506E-3</v>
      </c>
      <c r="K110" s="2">
        <f t="shared" si="19"/>
        <v>6.7096342219153176E-3</v>
      </c>
      <c r="L110" s="2">
        <f t="shared" si="20"/>
        <v>-3.5190645550639409E-2</v>
      </c>
      <c r="N110">
        <v>1528</v>
      </c>
      <c r="O110">
        <v>4.0291949280321502</v>
      </c>
      <c r="P110">
        <v>2.3613177734636501</v>
      </c>
      <c r="Q110">
        <v>-25.043815495692598</v>
      </c>
    </row>
    <row r="111" spans="1:17" x14ac:dyDescent="0.25">
      <c r="A111" s="1">
        <f t="shared" si="11"/>
        <v>0.52800000000000002</v>
      </c>
      <c r="B111" s="2">
        <f t="shared" si="12"/>
        <v>2.3967783577369738E-2</v>
      </c>
      <c r="C111" s="2">
        <f t="shared" si="13"/>
        <v>3.396602159881329E-2</v>
      </c>
      <c r="D111" s="2">
        <f t="shared" si="14"/>
        <v>-0.24630909050501865</v>
      </c>
      <c r="E111" s="2"/>
      <c r="F111" s="2">
        <f t="shared" si="15"/>
        <v>-4.0715245823124396E-3</v>
      </c>
      <c r="G111" s="2">
        <f t="shared" si="16"/>
        <v>2.5944923249803551E-2</v>
      </c>
      <c r="H111" s="2">
        <f t="shared" si="17"/>
        <v>-0.13535212290631121</v>
      </c>
      <c r="I111" s="2"/>
      <c r="J111" s="2">
        <f t="shared" si="18"/>
        <v>-1.2018944349635506E-3</v>
      </c>
      <c r="K111" s="2">
        <f t="shared" si="19"/>
        <v>6.7096342219153176E-3</v>
      </c>
      <c r="L111" s="2">
        <f t="shared" si="20"/>
        <v>-3.5190645550639409E-2</v>
      </c>
      <c r="N111">
        <v>1528</v>
      </c>
      <c r="O111">
        <v>2.4431991414240302</v>
      </c>
      <c r="P111">
        <v>3.4623875228148102</v>
      </c>
      <c r="Q111">
        <v>-25.107960296128301</v>
      </c>
    </row>
    <row r="112" spans="1:17" x14ac:dyDescent="0.25">
      <c r="A112" s="1">
        <f t="shared" si="11"/>
        <v>0.53600000000000003</v>
      </c>
      <c r="B112" s="2">
        <f t="shared" si="12"/>
        <v>2.8253678236784619E-3</v>
      </c>
      <c r="C112" s="2">
        <f t="shared" si="13"/>
        <v>7.0815481535316083E-2</v>
      </c>
      <c r="D112" s="2">
        <f t="shared" si="14"/>
        <v>-0.26373303035748241</v>
      </c>
      <c r="E112" s="2"/>
      <c r="F112" s="2">
        <f t="shared" si="15"/>
        <v>-3.9643519767082469E-3</v>
      </c>
      <c r="G112" s="2">
        <f t="shared" si="16"/>
        <v>2.636404926234007E-2</v>
      </c>
      <c r="H112" s="2">
        <f t="shared" si="17"/>
        <v>-0.13739229138976122</v>
      </c>
      <c r="I112" s="2"/>
      <c r="J112" s="2">
        <f t="shared" si="18"/>
        <v>-1.2340379411996333E-3</v>
      </c>
      <c r="K112" s="2">
        <f t="shared" si="19"/>
        <v>6.9188701119638919E-3</v>
      </c>
      <c r="L112" s="2">
        <f t="shared" si="20"/>
        <v>-3.6281623207823702E-2</v>
      </c>
      <c r="N112">
        <v>1536</v>
      </c>
      <c r="O112">
        <v>0.28800895246467501</v>
      </c>
      <c r="P112">
        <v>7.21870352041958</v>
      </c>
      <c r="Q112">
        <v>-26.884100953871801</v>
      </c>
    </row>
    <row r="113" spans="1:17" x14ac:dyDescent="0.25">
      <c r="A113" s="1">
        <f t="shared" si="11"/>
        <v>0.54</v>
      </c>
      <c r="B113" s="2">
        <f t="shared" si="12"/>
        <v>7.0361884936284477E-3</v>
      </c>
      <c r="C113" s="2">
        <f t="shared" si="13"/>
        <v>6.1184714712137545E-2</v>
      </c>
      <c r="D113" s="2">
        <f t="shared" si="14"/>
        <v>-0.25809088850124956</v>
      </c>
      <c r="E113" s="2"/>
      <c r="F113" s="2">
        <f t="shared" si="15"/>
        <v>-3.9446288640736333E-3</v>
      </c>
      <c r="G113" s="2">
        <f t="shared" si="16"/>
        <v>2.6628049654834979E-2</v>
      </c>
      <c r="H113" s="2">
        <f t="shared" si="17"/>
        <v>-0.13843593922747868</v>
      </c>
      <c r="I113" s="2"/>
      <c r="J113" s="2">
        <f t="shared" si="18"/>
        <v>-1.2498559028811971E-3</v>
      </c>
      <c r="K113" s="2">
        <f t="shared" si="19"/>
        <v>7.0248543097982423E-3</v>
      </c>
      <c r="L113" s="2">
        <f t="shared" si="20"/>
        <v>-3.683327966905818E-2</v>
      </c>
      <c r="N113">
        <v>1540</v>
      </c>
      <c r="O113">
        <v>0.71724653349933198</v>
      </c>
      <c r="P113">
        <v>6.2369739767724299</v>
      </c>
      <c r="Q113">
        <v>-26.3089590725025</v>
      </c>
    </row>
    <row r="114" spans="1:17" x14ac:dyDescent="0.25">
      <c r="A114" s="1">
        <f t="shared" si="11"/>
        <v>0.54800000000000004</v>
      </c>
      <c r="B114" s="2">
        <f t="shared" si="12"/>
        <v>-2.5892657659630253E-2</v>
      </c>
      <c r="C114" s="2">
        <f t="shared" si="13"/>
        <v>5.8573985121144839E-2</v>
      </c>
      <c r="D114" s="2">
        <f t="shared" si="14"/>
        <v>-0.25674127141791941</v>
      </c>
      <c r="E114" s="2"/>
      <c r="F114" s="2">
        <f t="shared" si="15"/>
        <v>-4.0200547407376408E-3</v>
      </c>
      <c r="G114" s="2">
        <f t="shared" si="16"/>
        <v>2.7107084454168109E-2</v>
      </c>
      <c r="H114" s="2">
        <f t="shared" si="17"/>
        <v>-0.14049526786715535</v>
      </c>
      <c r="I114" s="2"/>
      <c r="J114" s="2">
        <f t="shared" si="18"/>
        <v>-1.2817146373004422E-3</v>
      </c>
      <c r="K114" s="2">
        <f t="shared" si="19"/>
        <v>7.2397948462342545E-3</v>
      </c>
      <c r="L114" s="2">
        <f t="shared" si="20"/>
        <v>-3.7949004497436718E-2</v>
      </c>
      <c r="N114">
        <v>1548</v>
      </c>
      <c r="O114">
        <v>-2.6394146442028799</v>
      </c>
      <c r="P114">
        <v>5.9708445587303602</v>
      </c>
      <c r="Q114">
        <v>-26.171383426903098</v>
      </c>
    </row>
    <row r="115" spans="1:17" x14ac:dyDescent="0.25">
      <c r="A115" s="1">
        <f t="shared" si="11"/>
        <v>0.54800000000000004</v>
      </c>
      <c r="B115" s="2">
        <f t="shared" si="12"/>
        <v>-1.4993255953206656E-2</v>
      </c>
      <c r="C115" s="2">
        <f t="shared" si="13"/>
        <v>5.7866262763992524E-2</v>
      </c>
      <c r="D115" s="2">
        <f t="shared" si="14"/>
        <v>-0.25641843900462152</v>
      </c>
      <c r="E115" s="2"/>
      <c r="F115" s="2">
        <f t="shared" si="15"/>
        <v>-4.0200547407376408E-3</v>
      </c>
      <c r="G115" s="2">
        <f t="shared" si="16"/>
        <v>2.7107084454168109E-2</v>
      </c>
      <c r="H115" s="2">
        <f t="shared" si="17"/>
        <v>-0.14049526786715535</v>
      </c>
      <c r="I115" s="2"/>
      <c r="J115" s="2">
        <f t="shared" si="18"/>
        <v>-1.2817146373004422E-3</v>
      </c>
      <c r="K115" s="2">
        <f t="shared" si="19"/>
        <v>7.2397948462342545E-3</v>
      </c>
      <c r="L115" s="2">
        <f t="shared" si="20"/>
        <v>-3.7949004497436718E-2</v>
      </c>
      <c r="N115">
        <v>1548</v>
      </c>
      <c r="O115">
        <v>-1.5283645212239201</v>
      </c>
      <c r="P115">
        <v>5.8987016069309401</v>
      </c>
      <c r="Q115">
        <v>-26.138474924018499</v>
      </c>
    </row>
    <row r="116" spans="1:17" x14ac:dyDescent="0.25">
      <c r="A116" s="1">
        <f t="shared" si="11"/>
        <v>0.55699999999999994</v>
      </c>
      <c r="B116" s="2">
        <f t="shared" si="12"/>
        <v>4.9152520199497772E-3</v>
      </c>
      <c r="C116" s="2">
        <f t="shared" si="13"/>
        <v>4.0713728338013136E-2</v>
      </c>
      <c r="D116" s="2">
        <f t="shared" si="14"/>
        <v>-0.27361463540734166</v>
      </c>
      <c r="E116" s="2"/>
      <c r="F116" s="2">
        <f t="shared" si="15"/>
        <v>-4.0654057584372967E-3</v>
      </c>
      <c r="G116" s="2">
        <f t="shared" si="16"/>
        <v>2.7550694414127129E-2</v>
      </c>
      <c r="H116" s="2">
        <f t="shared" si="17"/>
        <v>-0.14288041670200916</v>
      </c>
      <c r="I116" s="2"/>
      <c r="J116" s="2">
        <f t="shared" si="18"/>
        <v>-1.318099209546729E-3</v>
      </c>
      <c r="K116" s="2">
        <f t="shared" si="19"/>
        <v>7.4857548511415798E-3</v>
      </c>
      <c r="L116" s="2">
        <f t="shared" si="20"/>
        <v>-3.9224195077997945E-2</v>
      </c>
      <c r="N116">
        <v>1557</v>
      </c>
      <c r="O116">
        <v>0.50104505809885602</v>
      </c>
      <c r="P116">
        <v>4.15022714964456</v>
      </c>
      <c r="Q116">
        <v>-27.891400143459901</v>
      </c>
    </row>
    <row r="117" spans="1:17" x14ac:dyDescent="0.25">
      <c r="A117" s="1">
        <f t="shared" si="11"/>
        <v>0.55699999999999994</v>
      </c>
      <c r="B117" s="2">
        <f t="shared" si="12"/>
        <v>3.7765360518355397E-4</v>
      </c>
      <c r="C117" s="2">
        <f t="shared" si="13"/>
        <v>4.5873981333584585E-2</v>
      </c>
      <c r="D117" s="2">
        <f t="shared" si="14"/>
        <v>-0.26791801664176862</v>
      </c>
      <c r="E117" s="2"/>
      <c r="F117" s="2">
        <f t="shared" si="15"/>
        <v>-4.0654057584372967E-3</v>
      </c>
      <c r="G117" s="2">
        <f t="shared" si="16"/>
        <v>2.7550694414127129E-2</v>
      </c>
      <c r="H117" s="2">
        <f t="shared" si="17"/>
        <v>-0.14288041670200916</v>
      </c>
      <c r="I117" s="2"/>
      <c r="J117" s="2">
        <f t="shared" si="18"/>
        <v>-1.318099209546729E-3</v>
      </c>
      <c r="K117" s="2">
        <f t="shared" si="19"/>
        <v>7.4857548511415798E-3</v>
      </c>
      <c r="L117" s="2">
        <f t="shared" si="20"/>
        <v>-3.9224195077997945E-2</v>
      </c>
      <c r="N117">
        <v>1557</v>
      </c>
      <c r="O117">
        <v>3.8496799712900501E-2</v>
      </c>
      <c r="P117">
        <v>4.6762468229953704</v>
      </c>
      <c r="Q117">
        <v>-27.310705060322999</v>
      </c>
    </row>
    <row r="118" spans="1:17" x14ac:dyDescent="0.25">
      <c r="A118" s="1">
        <f t="shared" si="11"/>
        <v>0.56899999999999995</v>
      </c>
      <c r="B118" s="2">
        <f t="shared" si="12"/>
        <v>-8.2404574403064149E-4</v>
      </c>
      <c r="C118" s="2">
        <f t="shared" si="13"/>
        <v>3.0312150656729459E-2</v>
      </c>
      <c r="D118" s="2">
        <f t="shared" si="14"/>
        <v>-0.30110220626890255</v>
      </c>
      <c r="E118" s="2"/>
      <c r="F118" s="2">
        <f t="shared" si="15"/>
        <v>-4.0680841112703797E-3</v>
      </c>
      <c r="G118" s="2">
        <f t="shared" si="16"/>
        <v>2.8007811206069013E-2</v>
      </c>
      <c r="H118" s="2">
        <f t="shared" si="17"/>
        <v>-0.14629453803947318</v>
      </c>
      <c r="I118" s="2"/>
      <c r="J118" s="2">
        <f t="shared" si="18"/>
        <v>-1.3669001487649751E-3</v>
      </c>
      <c r="K118" s="2">
        <f t="shared" si="19"/>
        <v>7.8191058848627575E-3</v>
      </c>
      <c r="L118" s="2">
        <f t="shared" si="20"/>
        <v>-4.0959244806446839E-2</v>
      </c>
      <c r="N118">
        <v>1569</v>
      </c>
      <c r="O118">
        <v>-8.4000585528097999E-2</v>
      </c>
      <c r="P118">
        <v>3.0899236143455102</v>
      </c>
      <c r="Q118">
        <v>-30.6933951344447</v>
      </c>
    </row>
    <row r="119" spans="1:17" x14ac:dyDescent="0.25">
      <c r="A119" s="1">
        <f t="shared" si="11"/>
        <v>0.56899999999999995</v>
      </c>
      <c r="B119" s="2">
        <f t="shared" si="12"/>
        <v>-1.142293679150347E-3</v>
      </c>
      <c r="C119" s="2">
        <f t="shared" si="13"/>
        <v>3.5903615146109125E-2</v>
      </c>
      <c r="D119" s="2">
        <f t="shared" si="14"/>
        <v>-0.28941996295039141</v>
      </c>
      <c r="E119" s="2"/>
      <c r="F119" s="2">
        <f t="shared" si="15"/>
        <v>-4.0680841112703797E-3</v>
      </c>
      <c r="G119" s="2">
        <f t="shared" si="16"/>
        <v>2.8007811206069013E-2</v>
      </c>
      <c r="H119" s="2">
        <f t="shared" si="17"/>
        <v>-0.14629453803947318</v>
      </c>
      <c r="I119" s="2"/>
      <c r="J119" s="2">
        <f t="shared" si="18"/>
        <v>-1.3669001487649751E-3</v>
      </c>
      <c r="K119" s="2">
        <f t="shared" si="19"/>
        <v>7.8191058848627575E-3</v>
      </c>
      <c r="L119" s="2">
        <f t="shared" si="20"/>
        <v>-4.0959244806446839E-2</v>
      </c>
      <c r="N119">
        <v>1569</v>
      </c>
      <c r="O119">
        <v>-0.116441761381279</v>
      </c>
      <c r="P119">
        <v>3.6598996071466998</v>
      </c>
      <c r="Q119">
        <v>-29.5025446432611</v>
      </c>
    </row>
    <row r="120" spans="1:17" x14ac:dyDescent="0.25">
      <c r="A120" s="1">
        <f t="shared" si="11"/>
        <v>0.57699999999999996</v>
      </c>
      <c r="B120" s="2">
        <f t="shared" si="12"/>
        <v>-1.8248578000356234E-2</v>
      </c>
      <c r="C120" s="2">
        <f t="shared" si="13"/>
        <v>5.4380045200907744E-2</v>
      </c>
      <c r="D120" s="2">
        <f t="shared" si="14"/>
        <v>-0.2348052790410626</v>
      </c>
      <c r="E120" s="2"/>
      <c r="F120" s="2">
        <f t="shared" si="15"/>
        <v>-4.1456475979884059E-3</v>
      </c>
      <c r="G120" s="2">
        <f t="shared" si="16"/>
        <v>2.836894584745708E-2</v>
      </c>
      <c r="H120" s="2">
        <f t="shared" si="17"/>
        <v>-0.14839143900743901</v>
      </c>
      <c r="I120" s="2"/>
      <c r="J120" s="2">
        <f t="shared" si="18"/>
        <v>-1.3997550756020103E-3</v>
      </c>
      <c r="K120" s="2">
        <f t="shared" si="19"/>
        <v>8.044612913076862E-3</v>
      </c>
      <c r="L120" s="2">
        <f t="shared" si="20"/>
        <v>-4.2137988714634492E-2</v>
      </c>
      <c r="N120">
        <v>1577</v>
      </c>
      <c r="O120">
        <v>-1.8602016310250999</v>
      </c>
      <c r="P120">
        <v>5.5433277472892701</v>
      </c>
      <c r="Q120">
        <v>-23.935298577070601</v>
      </c>
    </row>
    <row r="121" spans="1:17" x14ac:dyDescent="0.25">
      <c r="A121" s="1">
        <f t="shared" si="11"/>
        <v>0.57699999999999996</v>
      </c>
      <c r="B121" s="2">
        <f t="shared" si="12"/>
        <v>-1.296886227350196E-2</v>
      </c>
      <c r="C121" s="2">
        <f t="shared" si="13"/>
        <v>4.9578676763233132E-2</v>
      </c>
      <c r="D121" s="2">
        <f t="shared" si="14"/>
        <v>-0.25117128450089643</v>
      </c>
      <c r="E121" s="2"/>
      <c r="F121" s="2">
        <f t="shared" si="15"/>
        <v>-4.1456475979884059E-3</v>
      </c>
      <c r="G121" s="2">
        <f t="shared" si="16"/>
        <v>2.836894584745708E-2</v>
      </c>
      <c r="H121" s="2">
        <f t="shared" si="17"/>
        <v>-0.14839143900743901</v>
      </c>
      <c r="I121" s="2"/>
      <c r="J121" s="2">
        <f t="shared" si="18"/>
        <v>-1.3997550756020103E-3</v>
      </c>
      <c r="K121" s="2">
        <f t="shared" si="19"/>
        <v>8.044612913076862E-3</v>
      </c>
      <c r="L121" s="2">
        <f t="shared" si="20"/>
        <v>-4.2137988714634492E-2</v>
      </c>
      <c r="N121">
        <v>1577</v>
      </c>
      <c r="O121">
        <v>-1.3220043092254801</v>
      </c>
      <c r="P121">
        <v>5.0538916170472099</v>
      </c>
      <c r="Q121">
        <v>-25.6035967890822</v>
      </c>
    </row>
    <row r="122" spans="1:17" x14ac:dyDescent="0.25">
      <c r="A122" s="1">
        <f t="shared" si="11"/>
        <v>0.58899999999999997</v>
      </c>
      <c r="B122" s="2">
        <f t="shared" si="12"/>
        <v>-2.8592629043655272E-2</v>
      </c>
      <c r="C122" s="2">
        <f t="shared" si="13"/>
        <v>8.2198478143189285E-2</v>
      </c>
      <c r="D122" s="2">
        <f t="shared" si="14"/>
        <v>-0.22053924384805895</v>
      </c>
      <c r="E122" s="2"/>
      <c r="F122" s="2">
        <f t="shared" si="15"/>
        <v>-4.3950165458913493E-3</v>
      </c>
      <c r="G122" s="2">
        <f t="shared" si="16"/>
        <v>2.9159608776895614E-2</v>
      </c>
      <c r="H122" s="2">
        <f t="shared" si="17"/>
        <v>-0.15122170217753275</v>
      </c>
      <c r="I122" s="2"/>
      <c r="J122" s="2">
        <f t="shared" si="18"/>
        <v>-1.4509990604652887E-3</v>
      </c>
      <c r="K122" s="2">
        <f t="shared" si="19"/>
        <v>8.3897842408229787E-3</v>
      </c>
      <c r="L122" s="2">
        <f t="shared" si="20"/>
        <v>-4.3935667561744322E-2</v>
      </c>
      <c r="N122">
        <v>1589</v>
      </c>
      <c r="O122">
        <v>-2.9146410849801501</v>
      </c>
      <c r="P122">
        <v>8.3790497597542597</v>
      </c>
      <c r="Q122">
        <v>-22.481064612442299</v>
      </c>
    </row>
    <row r="123" spans="1:17" x14ac:dyDescent="0.25">
      <c r="A123" s="1">
        <f t="shared" si="11"/>
        <v>0.58899999999999997</v>
      </c>
      <c r="B123" s="2">
        <f t="shared" si="12"/>
        <v>-2.2920295854113849E-2</v>
      </c>
      <c r="C123" s="2">
        <f t="shared" si="13"/>
        <v>7.1421126114895386E-2</v>
      </c>
      <c r="D123" s="2">
        <f t="shared" si="14"/>
        <v>-0.23283196877846143</v>
      </c>
      <c r="E123" s="2"/>
      <c r="F123" s="2">
        <f t="shared" si="15"/>
        <v>-4.3950165458913493E-3</v>
      </c>
      <c r="G123" s="2">
        <f t="shared" si="16"/>
        <v>2.9159608776895614E-2</v>
      </c>
      <c r="H123" s="2">
        <f t="shared" si="17"/>
        <v>-0.15122170217753275</v>
      </c>
      <c r="I123" s="2"/>
      <c r="J123" s="2">
        <f t="shared" si="18"/>
        <v>-1.4509990604652887E-3</v>
      </c>
      <c r="K123" s="2">
        <f t="shared" si="19"/>
        <v>8.3897842408229787E-3</v>
      </c>
      <c r="L123" s="2">
        <f t="shared" si="20"/>
        <v>-4.3935667561744322E-2</v>
      </c>
      <c r="N123">
        <v>1589</v>
      </c>
      <c r="O123">
        <v>-2.3364215957302599</v>
      </c>
      <c r="P123">
        <v>7.2804409903053404</v>
      </c>
      <c r="Q123">
        <v>-23.734145645103101</v>
      </c>
    </row>
    <row r="124" spans="1:17" x14ac:dyDescent="0.25">
      <c r="A124" s="1">
        <f t="shared" si="11"/>
        <v>0.59800000000000009</v>
      </c>
      <c r="B124" s="2">
        <f t="shared" si="12"/>
        <v>-3.8440085122012795E-2</v>
      </c>
      <c r="C124" s="2">
        <f t="shared" si="13"/>
        <v>1.7617527220246808E-2</v>
      </c>
      <c r="D124" s="2">
        <f t="shared" si="14"/>
        <v>-0.23577242507847598</v>
      </c>
      <c r="E124" s="2"/>
      <c r="F124" s="2">
        <f t="shared" si="15"/>
        <v>-4.6711382602839229E-3</v>
      </c>
      <c r="G124" s="2">
        <f t="shared" si="16"/>
        <v>2.9560282716903759E-2</v>
      </c>
      <c r="H124" s="2">
        <f t="shared" si="17"/>
        <v>-0.153330421949889</v>
      </c>
      <c r="I124" s="2"/>
      <c r="J124" s="2">
        <f t="shared" si="18"/>
        <v>-1.491796757093078E-3</v>
      </c>
      <c r="K124" s="2">
        <f t="shared" si="19"/>
        <v>8.6540237525450786E-3</v>
      </c>
      <c r="L124" s="2">
        <f t="shared" si="20"/>
        <v>-4.5306152120317737E-2</v>
      </c>
      <c r="N124">
        <v>1598</v>
      </c>
      <c r="O124">
        <v>-3.9184592377179199</v>
      </c>
      <c r="P124">
        <v>1.79587433437786</v>
      </c>
      <c r="Q124">
        <v>-24.033886348468499</v>
      </c>
    </row>
    <row r="125" spans="1:17" x14ac:dyDescent="0.25">
      <c r="A125" s="1">
        <f t="shared" si="11"/>
        <v>0.59800000000000009</v>
      </c>
      <c r="B125" s="2">
        <f t="shared" si="12"/>
        <v>-3.2740215406456767E-2</v>
      </c>
      <c r="C125" s="2">
        <f t="shared" si="13"/>
        <v>3.2462328521624548E-2</v>
      </c>
      <c r="D125" s="2">
        <f t="shared" si="14"/>
        <v>-0.23647579095555071</v>
      </c>
      <c r="E125" s="2"/>
      <c r="F125" s="2">
        <f t="shared" si="15"/>
        <v>-4.6711382602839229E-3</v>
      </c>
      <c r="G125" s="2">
        <f t="shared" si="16"/>
        <v>2.9560282716903759E-2</v>
      </c>
      <c r="H125" s="2">
        <f t="shared" si="17"/>
        <v>-0.153330421949889</v>
      </c>
      <c r="I125" s="2"/>
      <c r="J125" s="2">
        <f t="shared" si="18"/>
        <v>-1.491796757093078E-3</v>
      </c>
      <c r="K125" s="2">
        <f t="shared" si="19"/>
        <v>8.6540237525450786E-3</v>
      </c>
      <c r="L125" s="2">
        <f t="shared" si="20"/>
        <v>-4.5306152120317737E-2</v>
      </c>
      <c r="N125">
        <v>1598</v>
      </c>
      <c r="O125">
        <v>-3.3374327631454399</v>
      </c>
      <c r="P125">
        <v>3.3091058635702901</v>
      </c>
      <c r="Q125">
        <v>-24.105585214633098</v>
      </c>
    </row>
    <row r="126" spans="1:17" x14ac:dyDescent="0.25">
      <c r="A126" s="1">
        <f t="shared" si="11"/>
        <v>0.60899999999999999</v>
      </c>
      <c r="B126" s="2">
        <f t="shared" si="12"/>
        <v>1.9835296740500424E-2</v>
      </c>
      <c r="C126" s="2">
        <f t="shared" si="13"/>
        <v>7.0407857087080167E-2</v>
      </c>
      <c r="D126" s="2">
        <f t="shared" si="14"/>
        <v>-0.28846429478499053</v>
      </c>
      <c r="E126" s="2"/>
      <c r="F126" s="2">
        <f t="shared" si="15"/>
        <v>-4.7421153129466823E-3</v>
      </c>
      <c r="G126" s="2">
        <f t="shared" si="16"/>
        <v>3.012606873775163E-2</v>
      </c>
      <c r="H126" s="2">
        <f t="shared" si="17"/>
        <v>-0.15621759242146194</v>
      </c>
      <c r="I126" s="2"/>
      <c r="J126" s="2">
        <f t="shared" si="18"/>
        <v>-1.5435696517458459E-3</v>
      </c>
      <c r="K126" s="2">
        <f t="shared" si="19"/>
        <v>8.9822986855456807E-3</v>
      </c>
      <c r="L126" s="2">
        <f t="shared" si="20"/>
        <v>-4.7008666199360151E-2</v>
      </c>
      <c r="N126">
        <v>1609</v>
      </c>
      <c r="O126">
        <v>2.0219466606014702</v>
      </c>
      <c r="P126">
        <v>7.1771515888970603</v>
      </c>
      <c r="Q126">
        <v>-29.4051268893976</v>
      </c>
    </row>
    <row r="127" spans="1:17" x14ac:dyDescent="0.25">
      <c r="A127" s="1">
        <f t="shared" si="11"/>
        <v>0.6100000000000001</v>
      </c>
      <c r="B127" s="2">
        <f t="shared" si="12"/>
        <v>4.3289525946636894E-3</v>
      </c>
      <c r="C127" s="2">
        <f t="shared" si="13"/>
        <v>6.1074214974311834E-2</v>
      </c>
      <c r="D127" s="2">
        <f t="shared" si="14"/>
        <v>-0.27147009925301308</v>
      </c>
      <c r="E127" s="2"/>
      <c r="F127" s="2">
        <f t="shared" si="15"/>
        <v>-4.7300331882790987E-3</v>
      </c>
      <c r="G127" s="2">
        <f t="shared" si="16"/>
        <v>3.0191809773782333E-2</v>
      </c>
      <c r="H127" s="2">
        <f t="shared" si="17"/>
        <v>-0.15649755961848097</v>
      </c>
      <c r="I127" s="2"/>
      <c r="J127" s="2">
        <f t="shared" si="18"/>
        <v>-1.5483057259964594E-3</v>
      </c>
      <c r="K127" s="2">
        <f t="shared" si="19"/>
        <v>9.0124576248014517E-3</v>
      </c>
      <c r="L127" s="2">
        <f t="shared" si="20"/>
        <v>-4.7165023775380142E-2</v>
      </c>
      <c r="N127">
        <v>1610</v>
      </c>
      <c r="O127">
        <v>0.44127957132147699</v>
      </c>
      <c r="P127">
        <v>6.2257099871877504</v>
      </c>
      <c r="Q127">
        <v>-27.6727929921522</v>
      </c>
    </row>
    <row r="128" spans="1:17" x14ac:dyDescent="0.25">
      <c r="A128" s="1">
        <f t="shared" si="11"/>
        <v>0.6180000000000001</v>
      </c>
      <c r="B128" s="2">
        <f t="shared" si="12"/>
        <v>2.2238300311392442E-4</v>
      </c>
      <c r="C128" s="2">
        <f t="shared" si="13"/>
        <v>4.1583347124942383E-2</v>
      </c>
      <c r="D128" s="2">
        <f t="shared" si="14"/>
        <v>-0.28467845610105952</v>
      </c>
      <c r="E128" s="2"/>
      <c r="F128" s="2">
        <f t="shared" si="15"/>
        <v>-4.7118278458879882E-3</v>
      </c>
      <c r="G128" s="2">
        <f t="shared" si="16"/>
        <v>3.060244002217935E-2</v>
      </c>
      <c r="H128" s="2">
        <f t="shared" si="17"/>
        <v>-0.15872215383989727</v>
      </c>
      <c r="I128" s="2"/>
      <c r="J128" s="2">
        <f t="shared" si="18"/>
        <v>-1.5860731701331278E-3</v>
      </c>
      <c r="K128" s="2">
        <f t="shared" si="19"/>
        <v>9.2556346239852979E-3</v>
      </c>
      <c r="L128" s="2">
        <f t="shared" si="20"/>
        <v>-4.8425902629213653E-2</v>
      </c>
      <c r="N128">
        <v>1618</v>
      </c>
      <c r="O128">
        <v>2.2669011530471399E-2</v>
      </c>
      <c r="P128">
        <v>4.23887330529484</v>
      </c>
      <c r="Q128">
        <v>-29.019210611728798</v>
      </c>
    </row>
    <row r="129" spans="1:17" x14ac:dyDescent="0.25">
      <c r="A129" s="1">
        <f t="shared" si="11"/>
        <v>0.6180000000000001</v>
      </c>
      <c r="B129" s="2">
        <f t="shared" si="12"/>
        <v>-8.6516630261775107E-4</v>
      </c>
      <c r="C129" s="2">
        <f t="shared" si="13"/>
        <v>4.6109719519505016E-2</v>
      </c>
      <c r="D129" s="2">
        <f t="shared" si="14"/>
        <v>-0.27802793427425448</v>
      </c>
      <c r="E129" s="2"/>
      <c r="F129" s="2">
        <f t="shared" si="15"/>
        <v>-4.7118278458879882E-3</v>
      </c>
      <c r="G129" s="2">
        <f t="shared" si="16"/>
        <v>3.060244002217935E-2</v>
      </c>
      <c r="H129" s="2">
        <f t="shared" si="17"/>
        <v>-0.15872215383989727</v>
      </c>
      <c r="I129" s="2"/>
      <c r="J129" s="2">
        <f t="shared" si="18"/>
        <v>-1.5860731701331278E-3</v>
      </c>
      <c r="K129" s="2">
        <f t="shared" si="19"/>
        <v>9.2556346239852979E-3</v>
      </c>
      <c r="L129" s="2">
        <f t="shared" si="20"/>
        <v>-4.8425902629213653E-2</v>
      </c>
      <c r="N129">
        <v>1618</v>
      </c>
      <c r="O129">
        <v>-8.8192283651146897E-2</v>
      </c>
      <c r="P129">
        <v>4.7002772191136604</v>
      </c>
      <c r="Q129">
        <v>-28.341277703797601</v>
      </c>
    </row>
    <row r="130" spans="1:17" x14ac:dyDescent="0.25">
      <c r="A130" s="1">
        <f t="shared" si="11"/>
        <v>0.62599999999999989</v>
      </c>
      <c r="B130" s="2">
        <f t="shared" si="12"/>
        <v>-1.1531837015755727E-3</v>
      </c>
      <c r="C130" s="2">
        <f t="shared" si="13"/>
        <v>8.1258105533991334E-2</v>
      </c>
      <c r="D130" s="2">
        <f t="shared" si="14"/>
        <v>-0.24189027195920279</v>
      </c>
      <c r="E130" s="2"/>
      <c r="F130" s="2">
        <f t="shared" si="15"/>
        <v>-4.7199012459047613E-3</v>
      </c>
      <c r="G130" s="2">
        <f t="shared" si="16"/>
        <v>3.1111911322393323E-2</v>
      </c>
      <c r="H130" s="2">
        <f t="shared" si="17"/>
        <v>-0.16080182666483103</v>
      </c>
      <c r="I130" s="2"/>
      <c r="J130" s="2">
        <f t="shared" si="18"/>
        <v>-1.6238000865002977E-3</v>
      </c>
      <c r="K130" s="2">
        <f t="shared" si="19"/>
        <v>9.5024920293635823E-3</v>
      </c>
      <c r="L130" s="2">
        <f t="shared" si="20"/>
        <v>-4.9703998551232531E-2</v>
      </c>
      <c r="N130">
        <v>1626</v>
      </c>
      <c r="O130">
        <v>-0.117551855410354</v>
      </c>
      <c r="P130">
        <v>8.2831911859318392</v>
      </c>
      <c r="Q130">
        <v>-24.6575200773907</v>
      </c>
    </row>
    <row r="131" spans="1:17" x14ac:dyDescent="0.25">
      <c r="A131" s="1">
        <f t="shared" si="11"/>
        <v>0.62999999999999989</v>
      </c>
      <c r="B131" s="2">
        <f t="shared" si="12"/>
        <v>-1.2294598038775455E-3</v>
      </c>
      <c r="C131" s="2">
        <f t="shared" si="13"/>
        <v>7.1166207826199715E-2</v>
      </c>
      <c r="D131" s="2">
        <f t="shared" si="14"/>
        <v>-0.25286603584200734</v>
      </c>
      <c r="E131" s="2"/>
      <c r="F131" s="2">
        <f t="shared" si="15"/>
        <v>-4.7246665329156671E-3</v>
      </c>
      <c r="G131" s="2">
        <f t="shared" si="16"/>
        <v>3.1416759949113707E-2</v>
      </c>
      <c r="H131" s="2">
        <f t="shared" si="17"/>
        <v>-0.16179133928043346</v>
      </c>
      <c r="I131" s="2"/>
      <c r="J131" s="2">
        <f t="shared" si="18"/>
        <v>-1.6426892220579386E-3</v>
      </c>
      <c r="K131" s="2">
        <f t="shared" si="19"/>
        <v>9.6275493719065967E-3</v>
      </c>
      <c r="L131" s="2">
        <f t="shared" si="20"/>
        <v>-5.0349184883123059E-2</v>
      </c>
      <c r="N131">
        <v>1630</v>
      </c>
      <c r="O131">
        <v>-0.12532719713328699</v>
      </c>
      <c r="P131">
        <v>7.2544554359021101</v>
      </c>
      <c r="Q131">
        <v>-25.7763543162087</v>
      </c>
    </row>
    <row r="132" spans="1:17" x14ac:dyDescent="0.25">
      <c r="A132" s="1">
        <f t="shared" si="11"/>
        <v>0.63900000000000001</v>
      </c>
      <c r="B132" s="2">
        <f t="shared" si="12"/>
        <v>-1.2496601244256522E-3</v>
      </c>
      <c r="C132" s="2">
        <f t="shared" si="13"/>
        <v>1.7548423406209837E-2</v>
      </c>
      <c r="D132" s="2">
        <f t="shared" si="14"/>
        <v>-0.23821805227496831</v>
      </c>
      <c r="E132" s="2"/>
      <c r="F132" s="2">
        <f t="shared" si="15"/>
        <v>-4.7358225725930318E-3</v>
      </c>
      <c r="G132" s="2">
        <f t="shared" si="16"/>
        <v>3.1815975789659556E-2</v>
      </c>
      <c r="H132" s="2">
        <f t="shared" si="17"/>
        <v>-0.16400121767695988</v>
      </c>
      <c r="I132" s="2"/>
      <c r="J132" s="2">
        <f t="shared" si="18"/>
        <v>-1.6852614230327282E-3</v>
      </c>
      <c r="K132" s="2">
        <f t="shared" si="19"/>
        <v>9.9120966827310805E-3</v>
      </c>
      <c r="L132" s="2">
        <f t="shared" si="20"/>
        <v>-5.1815251389431348E-2</v>
      </c>
      <c r="N132">
        <v>1639</v>
      </c>
      <c r="O132">
        <v>-0.127386353152462</v>
      </c>
      <c r="P132">
        <v>1.78883011276349</v>
      </c>
      <c r="Q132">
        <v>-24.283185756877501</v>
      </c>
    </row>
    <row r="133" spans="1:17" x14ac:dyDescent="0.25">
      <c r="A133" s="1">
        <f t="shared" si="11"/>
        <v>0.63900000000000001</v>
      </c>
      <c r="B133" s="2">
        <f t="shared" si="12"/>
        <v>-1.2550098071956394E-3</v>
      </c>
      <c r="C133" s="2">
        <f t="shared" si="13"/>
        <v>3.2443595706733587E-2</v>
      </c>
      <c r="D133" s="2">
        <f t="shared" si="14"/>
        <v>-0.24452421111639</v>
      </c>
      <c r="E133" s="2"/>
      <c r="F133" s="2">
        <f t="shared" si="15"/>
        <v>-4.7358225725930318E-3</v>
      </c>
      <c r="G133" s="2">
        <f t="shared" si="16"/>
        <v>3.1815975789659556E-2</v>
      </c>
      <c r="H133" s="2">
        <f t="shared" si="17"/>
        <v>-0.16400121767695988</v>
      </c>
      <c r="I133" s="2"/>
      <c r="J133" s="2">
        <f t="shared" si="18"/>
        <v>-1.6852614230327282E-3</v>
      </c>
      <c r="K133" s="2">
        <f t="shared" si="19"/>
        <v>9.9120966827310805E-3</v>
      </c>
      <c r="L133" s="2">
        <f t="shared" si="20"/>
        <v>-5.1815251389431348E-2</v>
      </c>
      <c r="N133">
        <v>1639</v>
      </c>
      <c r="O133">
        <v>-0.127931682690687</v>
      </c>
      <c r="P133">
        <v>3.30719630038059</v>
      </c>
      <c r="Q133">
        <v>-24.926015404321099</v>
      </c>
    </row>
    <row r="134" spans="1:17" x14ac:dyDescent="0.25">
      <c r="A134" s="1">
        <f t="shared" si="11"/>
        <v>0.64700000000000002</v>
      </c>
      <c r="B134" s="2">
        <f t="shared" si="12"/>
        <v>-1.2564265721262471E-3</v>
      </c>
      <c r="C134" s="2">
        <f t="shared" si="13"/>
        <v>5.3442095471500181E-2</v>
      </c>
      <c r="D134" s="2">
        <f t="shared" si="14"/>
        <v>-0.26330608190847793</v>
      </c>
      <c r="E134" s="2"/>
      <c r="F134" s="2">
        <f t="shared" si="15"/>
        <v>-4.7458683181103196E-3</v>
      </c>
      <c r="G134" s="2">
        <f t="shared" si="16"/>
        <v>3.215951855437249E-2</v>
      </c>
      <c r="H134" s="2">
        <f t="shared" si="17"/>
        <v>-0.16603253884905936</v>
      </c>
      <c r="I134" s="2"/>
      <c r="J134" s="2">
        <f t="shared" si="18"/>
        <v>-1.7231881865955416E-3</v>
      </c>
      <c r="K134" s="2">
        <f t="shared" si="19"/>
        <v>1.0167998660107209E-2</v>
      </c>
      <c r="L134" s="2">
        <f t="shared" si="20"/>
        <v>-5.3135386415535425E-2</v>
      </c>
      <c r="N134">
        <v>1647</v>
      </c>
      <c r="O134">
        <v>-0.12807610317290999</v>
      </c>
      <c r="P134">
        <v>5.4477161540774901</v>
      </c>
      <c r="Q134">
        <v>-26.8405791955635</v>
      </c>
    </row>
    <row r="135" spans="1:17" x14ac:dyDescent="0.25">
      <c r="A135" s="1">
        <f t="shared" ref="A135:A198" si="21">N135/1000-1</f>
        <v>0.65100000000000002</v>
      </c>
      <c r="B135" s="2">
        <f t="shared" ref="B135:B198" si="22">O135*$C$2/$E$2</f>
        <v>-1.2568017762186845E-3</v>
      </c>
      <c r="C135" s="2">
        <f t="shared" ref="C135:C198" si="23">P135*$C$2/$E$2</f>
        <v>4.9324415274154813E-2</v>
      </c>
      <c r="D135" s="2">
        <f t="shared" ref="D135:D198" si="24">Q135*$C$2/$E$2</f>
        <v>-0.25798876116465286</v>
      </c>
      <c r="E135" s="2"/>
      <c r="F135" s="2">
        <f t="shared" ref="F135:F198" si="25">((A135-A134)*(B135+B134)/2)+F134</f>
        <v>-4.7508947748070096E-3</v>
      </c>
      <c r="G135" s="2">
        <f t="shared" ref="G135:G198" si="26">((A135-A134)*(C135+C134)/2)+G134</f>
        <v>3.23650515758638E-2</v>
      </c>
      <c r="H135" s="2">
        <f t="shared" ref="H135:H198" si="27">((A135-A134)*(D135+D134)/2)+H134</f>
        <v>-0.16707512853520562</v>
      </c>
      <c r="I135" s="2"/>
      <c r="J135" s="2">
        <f t="shared" ref="J135:J198" si="28">((A135-A134)*(F135+F134)/2)+J134</f>
        <v>-1.7421817127813762E-3</v>
      </c>
      <c r="K135" s="2">
        <f t="shared" ref="K135:K198" si="29">((A135-A134)*(G135+G134)/2)+K134</f>
        <v>1.0297047800367682E-2</v>
      </c>
      <c r="L135" s="2">
        <f t="shared" ref="L135:L198" si="30">((A135-A134)*(H135+H134)/2)+L134</f>
        <v>-5.3801601750303955E-2</v>
      </c>
      <c r="N135">
        <v>1651</v>
      </c>
      <c r="O135">
        <v>-0.128114350277134</v>
      </c>
      <c r="P135">
        <v>5.0279730146946804</v>
      </c>
      <c r="Q135">
        <v>-26.298548538700601</v>
      </c>
    </row>
    <row r="136" spans="1:17" x14ac:dyDescent="0.25">
      <c r="A136" s="1">
        <f t="shared" si="21"/>
        <v>0.65900000000000003</v>
      </c>
      <c r="B136" s="2">
        <f t="shared" si="22"/>
        <v>3.2787103294496772E-2</v>
      </c>
      <c r="C136" s="2">
        <f t="shared" si="23"/>
        <v>3.1247501927900451E-2</v>
      </c>
      <c r="D136" s="2">
        <f t="shared" si="24"/>
        <v>-0.23944342338133501</v>
      </c>
      <c r="E136" s="2"/>
      <c r="F136" s="2">
        <f t="shared" si="25"/>
        <v>-4.6247735687338972E-3</v>
      </c>
      <c r="G136" s="2">
        <f t="shared" si="26"/>
        <v>3.2687339244672022E-2</v>
      </c>
      <c r="H136" s="2">
        <f t="shared" si="27"/>
        <v>-0.16906485727338957</v>
      </c>
      <c r="I136" s="2"/>
      <c r="J136" s="2">
        <f t="shared" si="28"/>
        <v>-1.77968438615554E-3</v>
      </c>
      <c r="K136" s="2">
        <f t="shared" si="29"/>
        <v>1.0557257363649826E-2</v>
      </c>
      <c r="L136" s="2">
        <f t="shared" si="30"/>
        <v>-5.5146161693538337E-2</v>
      </c>
      <c r="N136">
        <v>1659</v>
      </c>
      <c r="O136">
        <v>3.3422123643727599</v>
      </c>
      <c r="P136">
        <v>3.18527032904184</v>
      </c>
      <c r="Q136">
        <v>-24.408096165273701</v>
      </c>
    </row>
    <row r="137" spans="1:17" x14ac:dyDescent="0.25">
      <c r="A137" s="1">
        <f t="shared" si="21"/>
        <v>0.65900000000000003</v>
      </c>
      <c r="B137" s="2">
        <f t="shared" si="22"/>
        <v>2.2183004400918568E-2</v>
      </c>
      <c r="C137" s="2">
        <f t="shared" si="23"/>
        <v>3.615717223937627E-2</v>
      </c>
      <c r="D137" s="2">
        <f t="shared" si="24"/>
        <v>-0.24481732352311586</v>
      </c>
      <c r="E137" s="2"/>
      <c r="F137" s="2">
        <f t="shared" si="25"/>
        <v>-4.6247735687338972E-3</v>
      </c>
      <c r="G137" s="2">
        <f t="shared" si="26"/>
        <v>3.2687339244672022E-2</v>
      </c>
      <c r="H137" s="2">
        <f t="shared" si="27"/>
        <v>-0.16906485727338957</v>
      </c>
      <c r="I137" s="2"/>
      <c r="J137" s="2">
        <f t="shared" si="28"/>
        <v>-1.77968438615554E-3</v>
      </c>
      <c r="K137" s="2">
        <f t="shared" si="29"/>
        <v>1.0557257363649826E-2</v>
      </c>
      <c r="L137" s="2">
        <f t="shared" si="30"/>
        <v>-5.5146161693538337E-2</v>
      </c>
      <c r="N137">
        <v>1659</v>
      </c>
      <c r="O137">
        <v>2.2612644649254401</v>
      </c>
      <c r="P137">
        <v>3.6857464056448799</v>
      </c>
      <c r="Q137">
        <v>-24.955894344863999</v>
      </c>
    </row>
    <row r="138" spans="1:17" x14ac:dyDescent="0.25">
      <c r="A138" s="1">
        <f t="shared" si="21"/>
        <v>0.66700000000000004</v>
      </c>
      <c r="B138" s="2">
        <f t="shared" si="22"/>
        <v>-3.1691302498885875E-2</v>
      </c>
      <c r="C138" s="2">
        <f t="shared" si="23"/>
        <v>7.1409463501723197E-2</v>
      </c>
      <c r="D138" s="2">
        <f t="shared" si="24"/>
        <v>-0.28064961414086659</v>
      </c>
      <c r="E138" s="2"/>
      <c r="F138" s="2">
        <f t="shared" si="25"/>
        <v>-4.6628067611257668E-3</v>
      </c>
      <c r="G138" s="2">
        <f t="shared" si="26"/>
        <v>3.3117605787636423E-2</v>
      </c>
      <c r="H138" s="2">
        <f t="shared" si="27"/>
        <v>-0.17116672502404551</v>
      </c>
      <c r="I138" s="2"/>
      <c r="J138" s="2">
        <f t="shared" si="28"/>
        <v>-1.8168347074749786E-3</v>
      </c>
      <c r="K138" s="2">
        <f t="shared" si="29"/>
        <v>1.082047714377906E-2</v>
      </c>
      <c r="L138" s="2">
        <f t="shared" si="30"/>
        <v>-5.650708802272808E-2</v>
      </c>
      <c r="N138">
        <v>1667</v>
      </c>
      <c r="O138">
        <v>-3.2305099387243499</v>
      </c>
      <c r="P138">
        <v>7.2792521408484401</v>
      </c>
      <c r="Q138">
        <v>-28.608523357886501</v>
      </c>
    </row>
    <row r="139" spans="1:17" x14ac:dyDescent="0.25">
      <c r="A139" s="1">
        <f t="shared" si="21"/>
        <v>0.66700000000000004</v>
      </c>
      <c r="B139" s="2">
        <f t="shared" si="22"/>
        <v>-1.6528920217144562E-2</v>
      </c>
      <c r="C139" s="2">
        <f t="shared" si="23"/>
        <v>6.134573265854678E-2</v>
      </c>
      <c r="D139" s="2">
        <f t="shared" si="24"/>
        <v>-0.26960080444142887</v>
      </c>
      <c r="E139" s="2"/>
      <c r="F139" s="2">
        <f t="shared" si="25"/>
        <v>-4.6628067611257668E-3</v>
      </c>
      <c r="G139" s="2">
        <f t="shared" si="26"/>
        <v>3.3117605787636423E-2</v>
      </c>
      <c r="H139" s="2">
        <f t="shared" si="27"/>
        <v>-0.17116672502404551</v>
      </c>
      <c r="I139" s="2"/>
      <c r="J139" s="2">
        <f t="shared" si="28"/>
        <v>-1.8168347074749786E-3</v>
      </c>
      <c r="K139" s="2">
        <f t="shared" si="29"/>
        <v>1.082047714377906E-2</v>
      </c>
      <c r="L139" s="2">
        <f t="shared" si="30"/>
        <v>-5.650708802272808E-2</v>
      </c>
      <c r="N139">
        <v>1667</v>
      </c>
      <c r="O139">
        <v>-1.6849052209117801</v>
      </c>
      <c r="P139">
        <v>6.25338763084065</v>
      </c>
      <c r="Q139">
        <v>-27.4822430623271</v>
      </c>
    </row>
    <row r="140" spans="1:17" x14ac:dyDescent="0.25">
      <c r="A140" s="1">
        <f t="shared" si="21"/>
        <v>0.67900000000000005</v>
      </c>
      <c r="B140" s="2">
        <f t="shared" si="22"/>
        <v>-1.2513442588888139E-2</v>
      </c>
      <c r="C140" s="2">
        <f t="shared" si="23"/>
        <v>4.16569507398699E-2</v>
      </c>
      <c r="D140" s="2">
        <f t="shared" si="24"/>
        <v>-0.26695789635780082</v>
      </c>
      <c r="E140" s="2"/>
      <c r="F140" s="2">
        <f t="shared" si="25"/>
        <v>-4.8370609379619631E-3</v>
      </c>
      <c r="G140" s="2">
        <f t="shared" si="26"/>
        <v>3.3735621888026923E-2</v>
      </c>
      <c r="H140" s="2">
        <f t="shared" si="27"/>
        <v>-0.17438607722884089</v>
      </c>
      <c r="I140" s="2"/>
      <c r="J140" s="2">
        <f t="shared" si="28"/>
        <v>-1.873833913669505E-3</v>
      </c>
      <c r="K140" s="2">
        <f t="shared" si="29"/>
        <v>1.1221596509833041E-2</v>
      </c>
      <c r="L140" s="2">
        <f t="shared" si="30"/>
        <v>-5.8580404836245402E-2</v>
      </c>
      <c r="N140">
        <v>1679</v>
      </c>
      <c r="O140">
        <v>-1.2755802842903301</v>
      </c>
      <c r="P140">
        <v>4.2463762222089603</v>
      </c>
      <c r="Q140">
        <v>-27.212833471743199</v>
      </c>
    </row>
    <row r="141" spans="1:17" x14ac:dyDescent="0.25">
      <c r="A141" s="1">
        <f t="shared" si="21"/>
        <v>0.67999999999999994</v>
      </c>
      <c r="B141" s="2">
        <f t="shared" si="22"/>
        <v>-1.1450017311552695E-2</v>
      </c>
      <c r="C141" s="2">
        <f t="shared" si="23"/>
        <v>4.6129672150383071E-2</v>
      </c>
      <c r="D141" s="2">
        <f t="shared" si="24"/>
        <v>-0.26632570489749646</v>
      </c>
      <c r="E141" s="2"/>
      <c r="F141" s="2">
        <f t="shared" si="25"/>
        <v>-4.8490426679121826E-3</v>
      </c>
      <c r="G141" s="2">
        <f t="shared" si="26"/>
        <v>3.3779515199472046E-2</v>
      </c>
      <c r="H141" s="2">
        <f t="shared" si="27"/>
        <v>-0.17465271902946852</v>
      </c>
      <c r="I141" s="2"/>
      <c r="J141" s="2">
        <f t="shared" si="28"/>
        <v>-1.8786769654724415E-3</v>
      </c>
      <c r="K141" s="2">
        <f t="shared" si="29"/>
        <v>1.1255354078376786E-2</v>
      </c>
      <c r="L141" s="2">
        <f t="shared" si="30"/>
        <v>-5.8754924234374541E-2</v>
      </c>
      <c r="N141">
        <v>1680</v>
      </c>
      <c r="O141">
        <v>-1.1671781153468599</v>
      </c>
      <c r="P141">
        <v>4.7023111264406801</v>
      </c>
      <c r="Q141">
        <v>-27.148389897807998</v>
      </c>
    </row>
    <row r="142" spans="1:17" x14ac:dyDescent="0.25">
      <c r="A142" s="1">
        <f t="shared" si="21"/>
        <v>0.68799999999999994</v>
      </c>
      <c r="B142" s="2">
        <f t="shared" si="22"/>
        <v>-1.1168388717106468E-2</v>
      </c>
      <c r="C142" s="2">
        <f t="shared" si="23"/>
        <v>4.7342147372043522E-2</v>
      </c>
      <c r="D142" s="2">
        <f t="shared" si="24"/>
        <v>-0.24890106394877928</v>
      </c>
      <c r="E142" s="2"/>
      <c r="F142" s="2">
        <f t="shared" si="25"/>
        <v>-4.9395162920268191E-3</v>
      </c>
      <c r="G142" s="2">
        <f t="shared" si="26"/>
        <v>3.4153402477561753E-2</v>
      </c>
      <c r="H142" s="2">
        <f t="shared" si="27"/>
        <v>-0.17671362610485364</v>
      </c>
      <c r="I142" s="2"/>
      <c r="J142" s="2">
        <f t="shared" si="28"/>
        <v>-1.9178312013121974E-3</v>
      </c>
      <c r="K142" s="2">
        <f t="shared" si="29"/>
        <v>1.1527085749084922E-2</v>
      </c>
      <c r="L142" s="2">
        <f t="shared" si="30"/>
        <v>-6.0160389614911831E-2</v>
      </c>
      <c r="N142">
        <v>1688</v>
      </c>
      <c r="O142">
        <v>-1.1384697978701801</v>
      </c>
      <c r="P142">
        <v>4.8259069696272698</v>
      </c>
      <c r="Q142">
        <v>-25.372177772556501</v>
      </c>
    </row>
    <row r="143" spans="1:17" x14ac:dyDescent="0.25">
      <c r="A143" s="1">
        <f t="shared" si="21"/>
        <v>0.68799999999999994</v>
      </c>
      <c r="B143" s="2">
        <f t="shared" si="22"/>
        <v>-1.1093804571985834E-2</v>
      </c>
      <c r="C143" s="2">
        <f t="shared" si="23"/>
        <v>4.7670827839305562E-2</v>
      </c>
      <c r="D143" s="2">
        <f t="shared" si="24"/>
        <v>-0.25454303810070672</v>
      </c>
      <c r="E143" s="2"/>
      <c r="F143" s="2">
        <f t="shared" si="25"/>
        <v>-4.9395162920268191E-3</v>
      </c>
      <c r="G143" s="2">
        <f t="shared" si="26"/>
        <v>3.4153402477561753E-2</v>
      </c>
      <c r="H143" s="2">
        <f t="shared" si="27"/>
        <v>-0.17671362610485364</v>
      </c>
      <c r="I143" s="2"/>
      <c r="J143" s="2">
        <f t="shared" si="28"/>
        <v>-1.9178312013121974E-3</v>
      </c>
      <c r="K143" s="2">
        <f t="shared" si="29"/>
        <v>1.1527085749084922E-2</v>
      </c>
      <c r="L143" s="2">
        <f t="shared" si="30"/>
        <v>-6.0160389614911831E-2</v>
      </c>
      <c r="N143">
        <v>1688</v>
      </c>
      <c r="O143">
        <v>-1.1308669288466699</v>
      </c>
      <c r="P143">
        <v>4.8594116044144302</v>
      </c>
      <c r="Q143">
        <v>-25.947302558685699</v>
      </c>
    </row>
    <row r="144" spans="1:17" x14ac:dyDescent="0.25">
      <c r="A144" s="1">
        <f t="shared" si="21"/>
        <v>0.7</v>
      </c>
      <c r="B144" s="2">
        <f t="shared" si="22"/>
        <v>-1.1074052335128213E-2</v>
      </c>
      <c r="C144" s="2">
        <f t="shared" si="23"/>
        <v>4.7759927268002857E-2</v>
      </c>
      <c r="D144" s="2">
        <f t="shared" si="24"/>
        <v>-0.25589261506866795</v>
      </c>
      <c r="E144" s="2"/>
      <c r="F144" s="2">
        <f t="shared" si="25"/>
        <v>-5.0725234334695031E-3</v>
      </c>
      <c r="G144" s="2">
        <f t="shared" si="26"/>
        <v>3.4725987008205603E-2</v>
      </c>
      <c r="H144" s="2">
        <f t="shared" si="27"/>
        <v>-0.17977624002386988</v>
      </c>
      <c r="I144" s="2"/>
      <c r="J144" s="2">
        <f t="shared" si="28"/>
        <v>-1.9779034396651754E-3</v>
      </c>
      <c r="K144" s="2">
        <f t="shared" si="29"/>
        <v>1.1940362085999526E-2</v>
      </c>
      <c r="L144" s="2">
        <f t="shared" si="30"/>
        <v>-6.2299328811684172E-2</v>
      </c>
      <c r="N144">
        <v>1700</v>
      </c>
      <c r="O144">
        <v>-1.12885344904467</v>
      </c>
      <c r="P144">
        <v>4.8684941149850003</v>
      </c>
      <c r="Q144">
        <v>-26.084874115052799</v>
      </c>
    </row>
    <row r="145" spans="1:17" x14ac:dyDescent="0.25">
      <c r="A145" s="1">
        <f t="shared" si="21"/>
        <v>0.7</v>
      </c>
      <c r="B145" s="2">
        <f t="shared" si="22"/>
        <v>-1.1068821319069088E-2</v>
      </c>
      <c r="C145" s="2">
        <f t="shared" si="23"/>
        <v>4.7784080538382213E-2</v>
      </c>
      <c r="D145" s="2">
        <f t="shared" si="24"/>
        <v>-0.25621543788625062</v>
      </c>
      <c r="E145" s="2"/>
      <c r="F145" s="2">
        <f t="shared" si="25"/>
        <v>-5.0725234334695031E-3</v>
      </c>
      <c r="G145" s="2">
        <f t="shared" si="26"/>
        <v>3.4725987008205603E-2</v>
      </c>
      <c r="H145" s="2">
        <f t="shared" si="27"/>
        <v>-0.17977624002386988</v>
      </c>
      <c r="I145" s="2"/>
      <c r="J145" s="2">
        <f t="shared" si="28"/>
        <v>-1.9779034396651754E-3</v>
      </c>
      <c r="K145" s="2">
        <f t="shared" si="29"/>
        <v>1.1940362085999526E-2</v>
      </c>
      <c r="L145" s="2">
        <f t="shared" si="30"/>
        <v>-6.2299328811684172E-2</v>
      </c>
      <c r="N145">
        <v>1700</v>
      </c>
      <c r="O145">
        <v>-1.1283202160111201</v>
      </c>
      <c r="P145">
        <v>4.8709562220573099</v>
      </c>
      <c r="Q145">
        <v>-26.117781639780901</v>
      </c>
    </row>
    <row r="146" spans="1:17" x14ac:dyDescent="0.25">
      <c r="A146" s="1">
        <f t="shared" si="21"/>
        <v>0.70799999999999996</v>
      </c>
      <c r="B146" s="2">
        <f t="shared" si="22"/>
        <v>2.2976568455776548E-2</v>
      </c>
      <c r="C146" s="2">
        <f t="shared" si="23"/>
        <v>9.8672678508332778E-2</v>
      </c>
      <c r="D146" s="2">
        <f t="shared" si="24"/>
        <v>-0.27356607693712476</v>
      </c>
      <c r="E146" s="2"/>
      <c r="F146" s="2">
        <f t="shared" si="25"/>
        <v>-5.0248924449226729E-3</v>
      </c>
      <c r="G146" s="2">
        <f t="shared" si="26"/>
        <v>3.5311814044392466E-2</v>
      </c>
      <c r="H146" s="2">
        <f t="shared" si="27"/>
        <v>-0.1818953660831634</v>
      </c>
      <c r="I146" s="2"/>
      <c r="J146" s="2">
        <f t="shared" si="28"/>
        <v>-2.0182931031787442E-3</v>
      </c>
      <c r="K146" s="2">
        <f t="shared" si="29"/>
        <v>1.2220513290209919E-2</v>
      </c>
      <c r="L146" s="2">
        <f t="shared" si="30"/>
        <v>-6.3746015236112313E-2</v>
      </c>
      <c r="N146">
        <v>1708</v>
      </c>
      <c r="O146">
        <v>2.34215784462554</v>
      </c>
      <c r="P146">
        <v>10.0583770141012</v>
      </c>
      <c r="Q146">
        <v>-27.886450248432698</v>
      </c>
    </row>
    <row r="147" spans="1:17" x14ac:dyDescent="0.25">
      <c r="A147" s="1">
        <f t="shared" si="21"/>
        <v>0.70799999999999996</v>
      </c>
      <c r="B147" s="2">
        <f t="shared" si="22"/>
        <v>1.2372862758736296E-2</v>
      </c>
      <c r="C147" s="2">
        <f t="shared" si="23"/>
        <v>8.3037672303067273E-2</v>
      </c>
      <c r="D147" s="2">
        <f t="shared" si="24"/>
        <v>-0.26790640131152405</v>
      </c>
      <c r="E147" s="2"/>
      <c r="F147" s="2">
        <f t="shared" si="25"/>
        <v>-5.0248924449226729E-3</v>
      </c>
      <c r="G147" s="2">
        <f t="shared" si="26"/>
        <v>3.5311814044392466E-2</v>
      </c>
      <c r="H147" s="2">
        <f t="shared" si="27"/>
        <v>-0.1818953660831634</v>
      </c>
      <c r="I147" s="2"/>
      <c r="J147" s="2">
        <f t="shared" si="28"/>
        <v>-2.0182931031787442E-3</v>
      </c>
      <c r="K147" s="2">
        <f t="shared" si="29"/>
        <v>1.2220513290209919E-2</v>
      </c>
      <c r="L147" s="2">
        <f t="shared" si="30"/>
        <v>-6.3746015236112313E-2</v>
      </c>
      <c r="N147">
        <v>1708</v>
      </c>
      <c r="O147">
        <v>1.2612500263747499</v>
      </c>
      <c r="P147">
        <v>8.4645945263065503</v>
      </c>
      <c r="Q147">
        <v>-27.309521030736398</v>
      </c>
    </row>
    <row r="148" spans="1:17" x14ac:dyDescent="0.25">
      <c r="A148" s="1">
        <f t="shared" si="21"/>
        <v>0.71599999999999997</v>
      </c>
      <c r="B148" s="2">
        <f t="shared" si="22"/>
        <v>-2.4479337791904913E-2</v>
      </c>
      <c r="C148" s="2">
        <f t="shared" si="23"/>
        <v>4.4877933242912206E-2</v>
      </c>
      <c r="D148" s="2">
        <f t="shared" si="24"/>
        <v>-0.24927917122404633</v>
      </c>
      <c r="E148" s="2"/>
      <c r="F148" s="2">
        <f t="shared" si="25"/>
        <v>-5.0733183450553474E-3</v>
      </c>
      <c r="G148" s="2">
        <f t="shared" si="26"/>
        <v>3.5823476466576382E-2</v>
      </c>
      <c r="H148" s="2">
        <f t="shared" si="27"/>
        <v>-0.18396410837330568</v>
      </c>
      <c r="I148" s="2"/>
      <c r="J148" s="2">
        <f t="shared" si="28"/>
        <v>-2.0586859463386565E-3</v>
      </c>
      <c r="K148" s="2">
        <f t="shared" si="29"/>
        <v>1.2505054452253795E-2</v>
      </c>
      <c r="L148" s="2">
        <f t="shared" si="30"/>
        <v>-6.5209453133938194E-2</v>
      </c>
      <c r="N148">
        <v>1716</v>
      </c>
      <c r="O148">
        <v>-2.4953453406630901</v>
      </c>
      <c r="P148">
        <v>4.5747128687983896</v>
      </c>
      <c r="Q148">
        <v>-25.410720817945599</v>
      </c>
    </row>
    <row r="149" spans="1:17" x14ac:dyDescent="0.25">
      <c r="A149" s="1">
        <f t="shared" si="21"/>
        <v>0.72</v>
      </c>
      <c r="B149" s="2">
        <f t="shared" si="22"/>
        <v>-1.4618964222199769E-2</v>
      </c>
      <c r="C149" s="2">
        <f t="shared" si="23"/>
        <v>5.4153506700558796E-2</v>
      </c>
      <c r="D149" s="2">
        <f t="shared" si="24"/>
        <v>-0.25463348248353762</v>
      </c>
      <c r="E149" s="2"/>
      <c r="F149" s="2">
        <f t="shared" si="25"/>
        <v>-5.1515149490835568E-3</v>
      </c>
      <c r="G149" s="2">
        <f t="shared" si="26"/>
        <v>3.6021539346463322E-2</v>
      </c>
      <c r="H149" s="2">
        <f t="shared" si="27"/>
        <v>-0.18497193368072085</v>
      </c>
      <c r="I149" s="2"/>
      <c r="J149" s="2">
        <f t="shared" si="28"/>
        <v>-2.0791356129269342E-3</v>
      </c>
      <c r="K149" s="2">
        <f t="shared" si="29"/>
        <v>1.2648744483879875E-2</v>
      </c>
      <c r="L149" s="2">
        <f t="shared" si="30"/>
        <v>-6.5947325218046249E-2</v>
      </c>
      <c r="N149">
        <v>1720</v>
      </c>
      <c r="O149">
        <v>-1.49021042020385</v>
      </c>
      <c r="P149">
        <v>5.5202351376716399</v>
      </c>
      <c r="Q149">
        <v>-25.956522169575699</v>
      </c>
    </row>
    <row r="150" spans="1:17" x14ac:dyDescent="0.25">
      <c r="A150" s="1">
        <f t="shared" si="21"/>
        <v>0.73</v>
      </c>
      <c r="B150" s="2">
        <f t="shared" si="22"/>
        <v>-2.9029628146844899E-2</v>
      </c>
      <c r="C150" s="2">
        <f t="shared" si="23"/>
        <v>2.2746582722399572E-2</v>
      </c>
      <c r="D150" s="2">
        <f t="shared" si="24"/>
        <v>-0.25591424963356746</v>
      </c>
      <c r="E150" s="2"/>
      <c r="F150" s="2">
        <f t="shared" si="25"/>
        <v>-5.3697579109287805E-3</v>
      </c>
      <c r="G150" s="2">
        <f t="shared" si="26"/>
        <v>3.6406039793578114E-2</v>
      </c>
      <c r="H150" s="2">
        <f t="shared" si="27"/>
        <v>-0.18752467234130638</v>
      </c>
      <c r="I150" s="2"/>
      <c r="J150" s="2">
        <f t="shared" si="28"/>
        <v>-2.1317419772269959E-3</v>
      </c>
      <c r="K150" s="2">
        <f t="shared" si="29"/>
        <v>1.3010882379580082E-2</v>
      </c>
      <c r="L150" s="2">
        <f t="shared" si="30"/>
        <v>-6.7809808248156384E-2</v>
      </c>
      <c r="N150">
        <v>1730</v>
      </c>
      <c r="O150">
        <v>-2.9591873748058002</v>
      </c>
      <c r="P150">
        <v>2.31871383510699</v>
      </c>
      <c r="Q150">
        <v>-26.0870794733504</v>
      </c>
    </row>
    <row r="151" spans="1:17" x14ac:dyDescent="0.25">
      <c r="A151" s="1">
        <f t="shared" si="21"/>
        <v>0.73</v>
      </c>
      <c r="B151" s="2">
        <f t="shared" si="22"/>
        <v>-2.3036027016263717E-2</v>
      </c>
      <c r="C151" s="2">
        <f t="shared" si="23"/>
        <v>3.3852724241837266E-2</v>
      </c>
      <c r="D151" s="2">
        <f t="shared" si="24"/>
        <v>-0.2562206129384067</v>
      </c>
      <c r="E151" s="2"/>
      <c r="F151" s="2">
        <f t="shared" si="25"/>
        <v>-5.3697579109287805E-3</v>
      </c>
      <c r="G151" s="2">
        <f t="shared" si="26"/>
        <v>3.6406039793578114E-2</v>
      </c>
      <c r="H151" s="2">
        <f t="shared" si="27"/>
        <v>-0.18752467234130638</v>
      </c>
      <c r="I151" s="2"/>
      <c r="J151" s="2">
        <f t="shared" si="28"/>
        <v>-2.1317419772269959E-3</v>
      </c>
      <c r="K151" s="2">
        <f t="shared" si="29"/>
        <v>1.3010882379580082E-2</v>
      </c>
      <c r="L151" s="2">
        <f t="shared" si="30"/>
        <v>-6.7809808248156384E-2</v>
      </c>
      <c r="N151">
        <v>1730</v>
      </c>
      <c r="O151">
        <v>-2.3482188599657201</v>
      </c>
      <c r="P151">
        <v>3.45083835288861</v>
      </c>
      <c r="Q151">
        <v>-26.118309168033299</v>
      </c>
    </row>
    <row r="152" spans="1:17" x14ac:dyDescent="0.25">
      <c r="A152" s="1">
        <f t="shared" si="21"/>
        <v>0.7370000000000001</v>
      </c>
      <c r="B152" s="2">
        <f t="shared" si="22"/>
        <v>2.9617274484888198E-2</v>
      </c>
      <c r="C152" s="2">
        <f t="shared" si="23"/>
        <v>7.0784768636969683E-2</v>
      </c>
      <c r="D152" s="2">
        <f t="shared" si="24"/>
        <v>-0.23902047707604773</v>
      </c>
      <c r="E152" s="2"/>
      <c r="F152" s="2">
        <f t="shared" si="25"/>
        <v>-5.3467235447885947E-3</v>
      </c>
      <c r="G152" s="2">
        <f t="shared" si="26"/>
        <v>3.6772271018653942E-2</v>
      </c>
      <c r="H152" s="2">
        <f t="shared" si="27"/>
        <v>-0.18925801615635698</v>
      </c>
      <c r="I152" s="2"/>
      <c r="J152" s="2">
        <f t="shared" si="28"/>
        <v>-2.1692496623220074E-3</v>
      </c>
      <c r="K152" s="2">
        <f t="shared" si="29"/>
        <v>1.3267006467422899E-2</v>
      </c>
      <c r="L152" s="2">
        <f t="shared" si="30"/>
        <v>-6.9128547657898221E-2</v>
      </c>
      <c r="N152">
        <v>1737</v>
      </c>
      <c r="O152">
        <v>3.01909016155843</v>
      </c>
      <c r="P152">
        <v>7.21557274586847</v>
      </c>
      <c r="Q152">
        <v>-24.364982372685802</v>
      </c>
    </row>
    <row r="153" spans="1:17" x14ac:dyDescent="0.25">
      <c r="A153" s="1">
        <f t="shared" si="21"/>
        <v>0.7370000000000001</v>
      </c>
      <c r="B153" s="2">
        <f t="shared" si="22"/>
        <v>1.4131531416486437E-2</v>
      </c>
      <c r="C153" s="2">
        <f t="shared" si="23"/>
        <v>6.1176388991661619E-2</v>
      </c>
      <c r="D153" s="2">
        <f t="shared" si="24"/>
        <v>-0.24471615351117898</v>
      </c>
      <c r="E153" s="2"/>
      <c r="F153" s="2">
        <f t="shared" si="25"/>
        <v>-5.3467235447885947E-3</v>
      </c>
      <c r="G153" s="2">
        <f t="shared" si="26"/>
        <v>3.6772271018653942E-2</v>
      </c>
      <c r="H153" s="2">
        <f t="shared" si="27"/>
        <v>-0.18925801615635698</v>
      </c>
      <c r="I153" s="2"/>
      <c r="J153" s="2">
        <f t="shared" si="28"/>
        <v>-2.1692496623220074E-3</v>
      </c>
      <c r="K153" s="2">
        <f t="shared" si="29"/>
        <v>1.3267006467422899E-2</v>
      </c>
      <c r="L153" s="2">
        <f t="shared" si="30"/>
        <v>-6.9128547657898221E-2</v>
      </c>
      <c r="N153">
        <v>1737</v>
      </c>
      <c r="O153">
        <v>1.44052308017191</v>
      </c>
      <c r="P153">
        <v>6.2361252794762096</v>
      </c>
      <c r="Q153">
        <v>-24.945581397673699</v>
      </c>
    </row>
    <row r="154" spans="1:17" x14ac:dyDescent="0.25">
      <c r="A154" s="1">
        <f t="shared" si="21"/>
        <v>0.74900000000000011</v>
      </c>
      <c r="B154" s="2">
        <f t="shared" si="22"/>
        <v>-6.9915845775182272E-3</v>
      </c>
      <c r="C154" s="2">
        <f t="shared" si="23"/>
        <v>2.4650361201109427E-2</v>
      </c>
      <c r="D154" s="2">
        <f t="shared" si="24"/>
        <v>-0.22880515735026435</v>
      </c>
      <c r="E154" s="2"/>
      <c r="F154" s="2">
        <f t="shared" si="25"/>
        <v>-5.3038838637547853E-3</v>
      </c>
      <c r="G154" s="2">
        <f t="shared" si="26"/>
        <v>3.7287231519810567E-2</v>
      </c>
      <c r="H154" s="2">
        <f t="shared" si="27"/>
        <v>-0.19209914402152564</v>
      </c>
      <c r="I154" s="2"/>
      <c r="J154" s="2">
        <f t="shared" si="28"/>
        <v>-2.2331533067732677E-3</v>
      </c>
      <c r="K154" s="2">
        <f t="shared" si="29"/>
        <v>1.3711363482653687E-2</v>
      </c>
      <c r="L154" s="2">
        <f t="shared" si="30"/>
        <v>-7.1416690618965523E-2</v>
      </c>
      <c r="N154">
        <v>1749</v>
      </c>
      <c r="O154">
        <v>-0.71269975305996203</v>
      </c>
      <c r="P154">
        <v>2.5127789195830199</v>
      </c>
      <c r="Q154">
        <v>-23.323665377193102</v>
      </c>
    </row>
    <row r="155" spans="1:17" x14ac:dyDescent="0.25">
      <c r="A155" s="1">
        <f t="shared" si="21"/>
        <v>0.74900000000000011</v>
      </c>
      <c r="B155" s="2">
        <f t="shared" si="22"/>
        <v>-2.7756527217524408E-3</v>
      </c>
      <c r="C155" s="2">
        <f t="shared" si="23"/>
        <v>3.4368804726425568E-2</v>
      </c>
      <c r="D155" s="2">
        <f t="shared" si="24"/>
        <v>-0.23480919982939219</v>
      </c>
      <c r="E155" s="2"/>
      <c r="F155" s="2">
        <f t="shared" si="25"/>
        <v>-5.3038838637547853E-3</v>
      </c>
      <c r="G155" s="2">
        <f t="shared" si="26"/>
        <v>3.7287231519810567E-2</v>
      </c>
      <c r="H155" s="2">
        <f t="shared" si="27"/>
        <v>-0.19209914402152564</v>
      </c>
      <c r="I155" s="2"/>
      <c r="J155" s="2">
        <f t="shared" si="28"/>
        <v>-2.2331533067732677E-3</v>
      </c>
      <c r="K155" s="2">
        <f t="shared" si="29"/>
        <v>1.3711363482653687E-2</v>
      </c>
      <c r="L155" s="2">
        <f t="shared" si="30"/>
        <v>-7.1416690618965523E-2</v>
      </c>
      <c r="N155">
        <v>1749</v>
      </c>
      <c r="O155">
        <v>-0.28294115410320497</v>
      </c>
      <c r="P155">
        <v>3.5034459456091298</v>
      </c>
      <c r="Q155">
        <v>-23.935698249683199</v>
      </c>
    </row>
    <row r="156" spans="1:17" x14ac:dyDescent="0.25">
      <c r="A156" s="1">
        <f t="shared" si="21"/>
        <v>0.7569999999999999</v>
      </c>
      <c r="B156" s="2">
        <f t="shared" si="22"/>
        <v>-5.2725147489908961E-2</v>
      </c>
      <c r="C156" s="2">
        <f t="shared" si="23"/>
        <v>7.0924668877229424E-2</v>
      </c>
      <c r="D156" s="2">
        <f t="shared" si="24"/>
        <v>-0.2880656412395643</v>
      </c>
      <c r="E156" s="2"/>
      <c r="F156" s="2">
        <f t="shared" si="25"/>
        <v>-5.5258870646014251E-3</v>
      </c>
      <c r="G156" s="2">
        <f t="shared" si="26"/>
        <v>3.7708405414225175E-2</v>
      </c>
      <c r="H156" s="2">
        <f t="shared" si="27"/>
        <v>-0.19419064338580141</v>
      </c>
      <c r="I156" s="2"/>
      <c r="J156" s="2">
        <f t="shared" si="28"/>
        <v>-2.2764723904866915E-3</v>
      </c>
      <c r="K156" s="2">
        <f t="shared" si="29"/>
        <v>1.4011346030389822E-2</v>
      </c>
      <c r="L156" s="2">
        <f t="shared" si="30"/>
        <v>-7.2961849768594794E-2</v>
      </c>
      <c r="N156">
        <v>1757</v>
      </c>
      <c r="O156">
        <v>-5.3746327716522897</v>
      </c>
      <c r="P156">
        <v>7.2298337285656897</v>
      </c>
      <c r="Q156">
        <v>-29.364489422993302</v>
      </c>
    </row>
    <row r="157" spans="1:17" x14ac:dyDescent="0.25">
      <c r="A157" s="1">
        <f t="shared" si="21"/>
        <v>0.7569999999999999</v>
      </c>
      <c r="B157" s="2">
        <f t="shared" si="22"/>
        <v>-3.6523351017383104E-2</v>
      </c>
      <c r="C157" s="2">
        <f t="shared" si="23"/>
        <v>6.1214313458502027E-2</v>
      </c>
      <c r="D157" s="2">
        <f t="shared" si="24"/>
        <v>-0.27137474014135898</v>
      </c>
      <c r="E157" s="2"/>
      <c r="F157" s="2">
        <f t="shared" si="25"/>
        <v>-5.5258870646014251E-3</v>
      </c>
      <c r="G157" s="2">
        <f t="shared" si="26"/>
        <v>3.7708405414225175E-2</v>
      </c>
      <c r="H157" s="2">
        <f t="shared" si="27"/>
        <v>-0.19419064338580141</v>
      </c>
      <c r="I157" s="2"/>
      <c r="J157" s="2">
        <f t="shared" si="28"/>
        <v>-2.2764723904866915E-3</v>
      </c>
      <c r="K157" s="2">
        <f t="shared" si="29"/>
        <v>1.4011346030389822E-2</v>
      </c>
      <c r="L157" s="2">
        <f t="shared" si="30"/>
        <v>-7.2961849768594794E-2</v>
      </c>
      <c r="N157">
        <v>1757</v>
      </c>
      <c r="O157">
        <v>-3.7230734982041902</v>
      </c>
      <c r="P157">
        <v>6.2399911782366999</v>
      </c>
      <c r="Q157">
        <v>-27.663072389537099</v>
      </c>
    </row>
    <row r="158" spans="1:17" x14ac:dyDescent="0.25">
      <c r="A158" s="1">
        <f t="shared" si="21"/>
        <v>0.76899999999999991</v>
      </c>
      <c r="B158" s="2">
        <f t="shared" si="22"/>
        <v>1.8114007479823788E-3</v>
      </c>
      <c r="C158" s="2">
        <f t="shared" si="23"/>
        <v>2.4660641849537607E-2</v>
      </c>
      <c r="D158" s="2">
        <f t="shared" si="24"/>
        <v>-0.25010880816951714</v>
      </c>
      <c r="E158" s="2"/>
      <c r="F158" s="2">
        <f t="shared" si="25"/>
        <v>-5.7341587662178293E-3</v>
      </c>
      <c r="G158" s="2">
        <f t="shared" si="26"/>
        <v>3.8223655146073413E-2</v>
      </c>
      <c r="H158" s="2">
        <f t="shared" si="27"/>
        <v>-0.19731954467566667</v>
      </c>
      <c r="I158" s="2"/>
      <c r="J158" s="2">
        <f t="shared" si="28"/>
        <v>-2.3440326654716069E-3</v>
      </c>
      <c r="K158" s="2">
        <f t="shared" si="29"/>
        <v>1.4466938393751613E-2</v>
      </c>
      <c r="L158" s="2">
        <f t="shared" si="30"/>
        <v>-7.5310910896963609E-2</v>
      </c>
      <c r="N158">
        <v>1769</v>
      </c>
      <c r="O158">
        <v>0.184648394289743</v>
      </c>
      <c r="P158">
        <v>2.51382689597733</v>
      </c>
      <c r="Q158">
        <v>-25.495291352652099</v>
      </c>
    </row>
    <row r="159" spans="1:17" x14ac:dyDescent="0.25">
      <c r="A159" s="1">
        <f t="shared" si="21"/>
        <v>0.77</v>
      </c>
      <c r="B159" s="2">
        <f t="shared" si="22"/>
        <v>-7.6563464438323412E-3</v>
      </c>
      <c r="C159" s="2">
        <f t="shared" si="23"/>
        <v>3.4371591627360684E-2</v>
      </c>
      <c r="D159" s="2">
        <f t="shared" si="24"/>
        <v>-0.25483193410405675</v>
      </c>
      <c r="E159" s="2"/>
      <c r="F159" s="2">
        <f t="shared" si="25"/>
        <v>-5.7370812390657548E-3</v>
      </c>
      <c r="G159" s="2">
        <f t="shared" si="26"/>
        <v>3.8253171262811865E-2</v>
      </c>
      <c r="H159" s="2">
        <f t="shared" si="27"/>
        <v>-0.1975720150468035</v>
      </c>
      <c r="I159" s="2"/>
      <c r="J159" s="2">
        <f t="shared" si="28"/>
        <v>-2.3497682854742492E-3</v>
      </c>
      <c r="K159" s="2">
        <f t="shared" si="29"/>
        <v>1.4505176806956061E-2</v>
      </c>
      <c r="L159" s="2">
        <f t="shared" si="30"/>
        <v>-7.5508356676824873E-2</v>
      </c>
      <c r="N159">
        <v>1770</v>
      </c>
      <c r="O159">
        <v>-0.78046344993194094</v>
      </c>
      <c r="P159">
        <v>3.5037300333701</v>
      </c>
      <c r="Q159">
        <v>-25.976751692564399</v>
      </c>
    </row>
    <row r="160" spans="1:17" x14ac:dyDescent="0.25">
      <c r="A160" s="1">
        <f t="shared" si="21"/>
        <v>0.77800000000000002</v>
      </c>
      <c r="B160" s="2">
        <f t="shared" si="22"/>
        <v>-1.0163704874209062E-2</v>
      </c>
      <c r="C160" s="2">
        <f t="shared" si="23"/>
        <v>3.7004057391207212E-2</v>
      </c>
      <c r="D160" s="2">
        <f t="shared" si="24"/>
        <v>-0.23868830097593285</v>
      </c>
      <c r="E160" s="2"/>
      <c r="F160" s="2">
        <f t="shared" si="25"/>
        <v>-5.8083614443379204E-3</v>
      </c>
      <c r="G160" s="2">
        <f t="shared" si="26"/>
        <v>3.8538673858886138E-2</v>
      </c>
      <c r="H160" s="2">
        <f t="shared" si="27"/>
        <v>-0.19954609598712345</v>
      </c>
      <c r="I160" s="2"/>
      <c r="J160" s="2">
        <f t="shared" si="28"/>
        <v>-2.3959500562078639E-3</v>
      </c>
      <c r="K160" s="2">
        <f t="shared" si="29"/>
        <v>1.4812344187442853E-2</v>
      </c>
      <c r="L160" s="2">
        <f t="shared" si="30"/>
        <v>-7.709682912096058E-2</v>
      </c>
      <c r="N160">
        <v>1778</v>
      </c>
      <c r="O160">
        <v>-1.03605554273283</v>
      </c>
      <c r="P160">
        <v>3.7720751672994099</v>
      </c>
      <c r="Q160">
        <v>-24.331121404274501</v>
      </c>
    </row>
    <row r="161" spans="1:17" x14ac:dyDescent="0.25">
      <c r="A161" s="1">
        <f t="shared" si="21"/>
        <v>0.77800000000000002</v>
      </c>
      <c r="B161" s="2">
        <f t="shared" si="22"/>
        <v>-1.0827732564324908E-2</v>
      </c>
      <c r="C161" s="2">
        <f t="shared" si="23"/>
        <v>3.7717672038216327E-2</v>
      </c>
      <c r="D161" s="2">
        <f t="shared" si="24"/>
        <v>-0.24463669600181245</v>
      </c>
      <c r="E161" s="2"/>
      <c r="F161" s="2">
        <f t="shared" si="25"/>
        <v>-5.8083614443379204E-3</v>
      </c>
      <c r="G161" s="2">
        <f t="shared" si="26"/>
        <v>3.8538673858886138E-2</v>
      </c>
      <c r="H161" s="2">
        <f t="shared" si="27"/>
        <v>-0.19954609598712345</v>
      </c>
      <c r="I161" s="2"/>
      <c r="J161" s="2">
        <f t="shared" si="28"/>
        <v>-2.3959500562078639E-3</v>
      </c>
      <c r="K161" s="2">
        <f t="shared" si="29"/>
        <v>1.4812344187442853E-2</v>
      </c>
      <c r="L161" s="2">
        <f t="shared" si="30"/>
        <v>-7.709682912096058E-2</v>
      </c>
      <c r="N161">
        <v>1778</v>
      </c>
      <c r="O161">
        <v>-1.10374440003312</v>
      </c>
      <c r="P161">
        <v>3.8448187602666999</v>
      </c>
      <c r="Q161">
        <v>-24.9374817534977</v>
      </c>
    </row>
    <row r="162" spans="1:17" x14ac:dyDescent="0.25">
      <c r="A162" s="1">
        <f t="shared" si="21"/>
        <v>0.78600000000000003</v>
      </c>
      <c r="B162" s="2">
        <f t="shared" si="22"/>
        <v>-1.1003588065436666E-2</v>
      </c>
      <c r="C162" s="2">
        <f t="shared" si="23"/>
        <v>5.4871803759174297E-2</v>
      </c>
      <c r="D162" s="2">
        <f t="shared" si="24"/>
        <v>-0.22878615087811785</v>
      </c>
      <c r="E162" s="2"/>
      <c r="F162" s="2">
        <f t="shared" si="25"/>
        <v>-5.8956867268569668E-3</v>
      </c>
      <c r="G162" s="2">
        <f t="shared" si="26"/>
        <v>3.8909031762075698E-2</v>
      </c>
      <c r="H162" s="2">
        <f t="shared" si="27"/>
        <v>-0.20143978737464316</v>
      </c>
      <c r="I162" s="2"/>
      <c r="J162" s="2">
        <f t="shared" si="28"/>
        <v>-2.4427662488926433E-3</v>
      </c>
      <c r="K162" s="2">
        <f t="shared" si="29"/>
        <v>1.51221350099267E-2</v>
      </c>
      <c r="L162" s="2">
        <f t="shared" si="30"/>
        <v>-7.8700772654407641E-2</v>
      </c>
      <c r="N162">
        <v>1786</v>
      </c>
      <c r="O162">
        <v>-1.12167054693544</v>
      </c>
      <c r="P162">
        <v>5.5934560406905502</v>
      </c>
      <c r="Q162">
        <v>-23.321727918258699</v>
      </c>
    </row>
    <row r="163" spans="1:17" x14ac:dyDescent="0.25">
      <c r="A163" s="1">
        <f t="shared" si="21"/>
        <v>0.79</v>
      </c>
      <c r="B163" s="2">
        <f t="shared" si="22"/>
        <v>-1.1050160155323237E-2</v>
      </c>
      <c r="C163" s="2">
        <f t="shared" si="23"/>
        <v>4.9711983761861811E-2</v>
      </c>
      <c r="D163" s="2">
        <f t="shared" si="24"/>
        <v>-0.23480465342482482</v>
      </c>
      <c r="E163" s="2"/>
      <c r="F163" s="2">
        <f t="shared" si="25"/>
        <v>-5.9397942232984864E-3</v>
      </c>
      <c r="G163" s="2">
        <f t="shared" si="26"/>
        <v>3.9118199337117771E-2</v>
      </c>
      <c r="H163" s="2">
        <f t="shared" si="27"/>
        <v>-0.20236696898324905</v>
      </c>
      <c r="I163" s="2"/>
      <c r="J163" s="2">
        <f t="shared" si="28"/>
        <v>-2.4664372107929544E-3</v>
      </c>
      <c r="K163" s="2">
        <f t="shared" si="29"/>
        <v>1.5278189472125087E-2</v>
      </c>
      <c r="L163" s="2">
        <f t="shared" si="30"/>
        <v>-7.9508386167123427E-2</v>
      </c>
      <c r="N163">
        <v>1790</v>
      </c>
      <c r="O163">
        <v>-1.12641795670981</v>
      </c>
      <c r="P163">
        <v>5.0674805057963104</v>
      </c>
      <c r="Q163">
        <v>-23.935234803753801</v>
      </c>
    </row>
    <row r="164" spans="1:17" x14ac:dyDescent="0.25">
      <c r="A164" s="1">
        <f t="shared" si="21"/>
        <v>0.79800000000000004</v>
      </c>
      <c r="B164" s="2">
        <f t="shared" si="22"/>
        <v>-1.1062493915385826E-2</v>
      </c>
      <c r="C164" s="2">
        <f t="shared" si="23"/>
        <v>6.5273931816843531E-2</v>
      </c>
      <c r="D164" s="2">
        <f t="shared" si="24"/>
        <v>-0.27079113485163503</v>
      </c>
      <c r="E164" s="2"/>
      <c r="F164" s="2">
        <f t="shared" si="25"/>
        <v>-6.0282448395813232E-3</v>
      </c>
      <c r="G164" s="2">
        <f t="shared" si="26"/>
        <v>3.9578142999432589E-2</v>
      </c>
      <c r="H164" s="2">
        <f t="shared" si="27"/>
        <v>-0.2043893521363549</v>
      </c>
      <c r="I164" s="2"/>
      <c r="J164" s="2">
        <f t="shared" si="28"/>
        <v>-2.5143093670444735E-3</v>
      </c>
      <c r="K164" s="2">
        <f t="shared" si="29"/>
        <v>1.5592974841471288E-2</v>
      </c>
      <c r="L164" s="2">
        <f t="shared" si="30"/>
        <v>-8.1135411451601844E-2</v>
      </c>
      <c r="N164">
        <v>1798</v>
      </c>
      <c r="O164">
        <v>-1.1276752207325</v>
      </c>
      <c r="P164">
        <v>6.6538156795966898</v>
      </c>
      <c r="Q164">
        <v>-27.603581534315499</v>
      </c>
    </row>
    <row r="165" spans="1:17" x14ac:dyDescent="0.25">
      <c r="A165" s="1">
        <f t="shared" si="21"/>
        <v>0.79800000000000004</v>
      </c>
      <c r="B165" s="2">
        <f t="shared" si="22"/>
        <v>-1.1065760284527821E-2</v>
      </c>
      <c r="C165" s="2">
        <f t="shared" si="23"/>
        <v>5.9682499146586257E-2</v>
      </c>
      <c r="D165" s="2">
        <f t="shared" si="24"/>
        <v>-0.25977920805151222</v>
      </c>
      <c r="E165" s="2"/>
      <c r="F165" s="2">
        <f t="shared" si="25"/>
        <v>-6.0282448395813232E-3</v>
      </c>
      <c r="G165" s="2">
        <f t="shared" si="26"/>
        <v>3.9578142999432589E-2</v>
      </c>
      <c r="H165" s="2">
        <f t="shared" si="27"/>
        <v>-0.2043893521363549</v>
      </c>
      <c r="I165" s="2"/>
      <c r="J165" s="2">
        <f t="shared" si="28"/>
        <v>-2.5143093670444735E-3</v>
      </c>
      <c r="K165" s="2">
        <f t="shared" si="29"/>
        <v>1.5592974841471288E-2</v>
      </c>
      <c r="L165" s="2">
        <f t="shared" si="30"/>
        <v>-8.1135411451601844E-2</v>
      </c>
      <c r="N165">
        <v>1798</v>
      </c>
      <c r="O165">
        <v>-1.12800818394779</v>
      </c>
      <c r="P165">
        <v>6.0838429303349901</v>
      </c>
      <c r="Q165">
        <v>-26.481060963456901</v>
      </c>
    </row>
    <row r="166" spans="1:17" x14ac:dyDescent="0.25">
      <c r="A166" s="1">
        <f t="shared" si="21"/>
        <v>0.80600000000000005</v>
      </c>
      <c r="B166" s="2">
        <f t="shared" si="22"/>
        <v>-1.1066625322222502E-2</v>
      </c>
      <c r="C166" s="2">
        <f t="shared" si="23"/>
        <v>4.1206077717385832E-2</v>
      </c>
      <c r="D166" s="2">
        <f t="shared" si="24"/>
        <v>-0.30896537909027882</v>
      </c>
      <c r="E166" s="2"/>
      <c r="F166" s="2">
        <f t="shared" si="25"/>
        <v>-6.1167743820083244E-3</v>
      </c>
      <c r="G166" s="2">
        <f t="shared" si="26"/>
        <v>3.9981697306888477E-2</v>
      </c>
      <c r="H166" s="2">
        <f t="shared" si="27"/>
        <v>-0.20666433048492205</v>
      </c>
      <c r="I166" s="2"/>
      <c r="J166" s="2">
        <f t="shared" si="28"/>
        <v>-2.5628894439308323E-3</v>
      </c>
      <c r="K166" s="2">
        <f t="shared" si="29"/>
        <v>1.5911214202696571E-2</v>
      </c>
      <c r="L166" s="2">
        <f t="shared" si="30"/>
        <v>-8.2779626182086952E-2</v>
      </c>
      <c r="N166">
        <v>1806</v>
      </c>
      <c r="O166">
        <v>-1.1280963631215599</v>
      </c>
      <c r="P166">
        <v>4.2004156694582901</v>
      </c>
      <c r="Q166">
        <v>-31.494941803290398</v>
      </c>
    </row>
    <row r="167" spans="1:17" x14ac:dyDescent="0.25">
      <c r="A167" s="1">
        <f t="shared" si="21"/>
        <v>0.81</v>
      </c>
      <c r="B167" s="2">
        <f t="shared" si="22"/>
        <v>-1.1066854411520353E-2</v>
      </c>
      <c r="C167" s="2">
        <f t="shared" si="23"/>
        <v>4.6007448493306603E-2</v>
      </c>
      <c r="D167" s="2">
        <f t="shared" si="24"/>
        <v>-0.29130085723474558</v>
      </c>
      <c r="E167" s="2"/>
      <c r="F167" s="2">
        <f t="shared" si="25"/>
        <v>-6.1610413414758102E-3</v>
      </c>
      <c r="G167" s="2">
        <f t="shared" si="26"/>
        <v>4.0156124359309861E-2</v>
      </c>
      <c r="H167" s="2">
        <f t="shared" si="27"/>
        <v>-0.20786486295757212</v>
      </c>
      <c r="I167" s="2"/>
      <c r="J167" s="2">
        <f t="shared" si="28"/>
        <v>-2.5874450753778006E-3</v>
      </c>
      <c r="K167" s="2">
        <f t="shared" si="29"/>
        <v>1.6071489846028967E-2</v>
      </c>
      <c r="L167" s="2">
        <f t="shared" si="30"/>
        <v>-8.3608684568971942E-2</v>
      </c>
      <c r="N167">
        <v>1810</v>
      </c>
      <c r="O167">
        <v>-1.1281197157513101</v>
      </c>
      <c r="P167">
        <v>4.6898520380536803</v>
      </c>
      <c r="Q167">
        <v>-29.6942769862126</v>
      </c>
    </row>
    <row r="168" spans="1:17" x14ac:dyDescent="0.25">
      <c r="A168" s="1">
        <f t="shared" si="21"/>
        <v>0.81899999999999995</v>
      </c>
      <c r="B168" s="2">
        <f t="shared" si="22"/>
        <v>5.9550871367030868E-3</v>
      </c>
      <c r="C168" s="2">
        <f t="shared" si="23"/>
        <v>4.7309014712504767E-2</v>
      </c>
      <c r="D168" s="2">
        <f t="shared" si="24"/>
        <v>-0.21798177566373006</v>
      </c>
      <c r="E168" s="2"/>
      <c r="F168" s="2">
        <f t="shared" si="25"/>
        <v>-6.1840442942124874E-3</v>
      </c>
      <c r="G168" s="2">
        <f t="shared" si="26"/>
        <v>4.057604844373601E-2</v>
      </c>
      <c r="H168" s="2">
        <f t="shared" si="27"/>
        <v>-0.21015663480561522</v>
      </c>
      <c r="I168" s="2"/>
      <c r="J168" s="2">
        <f t="shared" si="28"/>
        <v>-2.6429979607383975E-3</v>
      </c>
      <c r="K168" s="2">
        <f t="shared" si="29"/>
        <v>1.643478462364267E-2</v>
      </c>
      <c r="L168" s="2">
        <f t="shared" si="30"/>
        <v>-8.5489781308906262E-2</v>
      </c>
      <c r="N168">
        <v>1819</v>
      </c>
      <c r="O168">
        <v>0.607042521580335</v>
      </c>
      <c r="P168">
        <v>4.8225295323654196</v>
      </c>
      <c r="Q168">
        <v>-22.2203644917156</v>
      </c>
    </row>
    <row r="169" spans="1:17" x14ac:dyDescent="0.25">
      <c r="A169" s="1">
        <f t="shared" si="21"/>
        <v>0.81899999999999995</v>
      </c>
      <c r="B169" s="2">
        <f t="shared" si="22"/>
        <v>6.5303478017387053E-4</v>
      </c>
      <c r="C169" s="2">
        <f t="shared" si="23"/>
        <v>4.7661846164608848E-2</v>
      </c>
      <c r="D169" s="2">
        <f t="shared" si="24"/>
        <v>-0.23968363367019627</v>
      </c>
      <c r="E169" s="2"/>
      <c r="F169" s="2">
        <f t="shared" si="25"/>
        <v>-6.1840442942124874E-3</v>
      </c>
      <c r="G169" s="2">
        <f t="shared" si="26"/>
        <v>4.057604844373601E-2</v>
      </c>
      <c r="H169" s="2">
        <f t="shared" si="27"/>
        <v>-0.21015663480561522</v>
      </c>
      <c r="I169" s="2"/>
      <c r="J169" s="2">
        <f t="shared" si="28"/>
        <v>-2.6429979607383975E-3</v>
      </c>
      <c r="K169" s="2">
        <f t="shared" si="29"/>
        <v>1.643478462364267E-2</v>
      </c>
      <c r="L169" s="2">
        <f t="shared" si="30"/>
        <v>-8.5489781308906262E-2</v>
      </c>
      <c r="N169">
        <v>1819</v>
      </c>
      <c r="O169">
        <v>6.6568275247081601E-2</v>
      </c>
      <c r="P169">
        <v>4.8584960412445302</v>
      </c>
      <c r="Q169">
        <v>-24.432582433251401</v>
      </c>
    </row>
    <row r="170" spans="1:17" x14ac:dyDescent="0.25">
      <c r="A170" s="1">
        <f t="shared" si="21"/>
        <v>0.82699999999999996</v>
      </c>
      <c r="B170" s="2">
        <f t="shared" si="22"/>
        <v>-1.7773118331167629E-2</v>
      </c>
      <c r="C170" s="2">
        <f t="shared" si="23"/>
        <v>4.7757492495742439E-2</v>
      </c>
      <c r="D170" s="2">
        <f t="shared" si="24"/>
        <v>-0.29669503916076378</v>
      </c>
      <c r="E170" s="2"/>
      <c r="F170" s="2">
        <f t="shared" si="25"/>
        <v>-6.2525246284164627E-3</v>
      </c>
      <c r="G170" s="2">
        <f t="shared" si="26"/>
        <v>4.0957725798377413E-2</v>
      </c>
      <c r="H170" s="2">
        <f t="shared" si="27"/>
        <v>-0.21230214949693907</v>
      </c>
      <c r="I170" s="2"/>
      <c r="J170" s="2">
        <f t="shared" si="28"/>
        <v>-2.6927442364289133E-3</v>
      </c>
      <c r="K170" s="2">
        <f t="shared" si="29"/>
        <v>1.6760919720611122E-2</v>
      </c>
      <c r="L170" s="2">
        <f t="shared" si="30"/>
        <v>-8.7179616446116479E-2</v>
      </c>
      <c r="N170">
        <v>1827</v>
      </c>
      <c r="O170">
        <v>-1.8117347942066899</v>
      </c>
      <c r="P170">
        <v>4.8682459220940304</v>
      </c>
      <c r="Q170">
        <v>-30.244142625969801</v>
      </c>
    </row>
    <row r="171" spans="1:17" x14ac:dyDescent="0.25">
      <c r="A171" s="1">
        <f t="shared" si="21"/>
        <v>0.83099999999999996</v>
      </c>
      <c r="B171" s="2">
        <f t="shared" si="22"/>
        <v>-1.284294553896179E-2</v>
      </c>
      <c r="C171" s="2">
        <f t="shared" si="23"/>
        <v>4.7783420514927795E-2</v>
      </c>
      <c r="D171" s="2">
        <f t="shared" si="24"/>
        <v>-0.28090233661894409</v>
      </c>
      <c r="E171" s="2"/>
      <c r="F171" s="2">
        <f t="shared" si="25"/>
        <v>-6.3137567561567217E-3</v>
      </c>
      <c r="G171" s="2">
        <f t="shared" si="26"/>
        <v>4.1148807624398751E-2</v>
      </c>
      <c r="H171" s="2">
        <f t="shared" si="27"/>
        <v>-0.21345734424849849</v>
      </c>
      <c r="I171" s="2"/>
      <c r="J171" s="2">
        <f t="shared" si="28"/>
        <v>-2.7178767991980599E-3</v>
      </c>
      <c r="K171" s="2">
        <f t="shared" si="29"/>
        <v>1.6925132787456675E-2</v>
      </c>
      <c r="L171" s="2">
        <f t="shared" si="30"/>
        <v>-8.8031135433607355E-2</v>
      </c>
      <c r="N171">
        <v>1831</v>
      </c>
      <c r="O171">
        <v>-1.30916876034269</v>
      </c>
      <c r="P171">
        <v>4.87088894137898</v>
      </c>
      <c r="Q171">
        <v>-28.634285078383702</v>
      </c>
    </row>
    <row r="172" spans="1:17" x14ac:dyDescent="0.25">
      <c r="A172" s="1">
        <f t="shared" si="21"/>
        <v>0.83899999999999997</v>
      </c>
      <c r="B172" s="2">
        <f t="shared" si="22"/>
        <v>-2.8559282316131022E-2</v>
      </c>
      <c r="C172" s="2">
        <f t="shared" si="23"/>
        <v>6.4751132622416593E-2</v>
      </c>
      <c r="D172" s="2">
        <f t="shared" si="24"/>
        <v>-0.24257783753405118</v>
      </c>
      <c r="E172" s="2"/>
      <c r="F172" s="2">
        <f t="shared" si="25"/>
        <v>-6.4793656675770934E-3</v>
      </c>
      <c r="G172" s="2">
        <f t="shared" si="26"/>
        <v>4.1598945836948127E-2</v>
      </c>
      <c r="H172" s="2">
        <f t="shared" si="27"/>
        <v>-0.21555126494511048</v>
      </c>
      <c r="I172" s="2"/>
      <c r="J172" s="2">
        <f t="shared" si="28"/>
        <v>-2.769049288892995E-3</v>
      </c>
      <c r="K172" s="2">
        <f t="shared" si="29"/>
        <v>1.7256123801302065E-2</v>
      </c>
      <c r="L172" s="2">
        <f t="shared" si="30"/>
        <v>-8.9747169870381796E-2</v>
      </c>
      <c r="N172">
        <v>1839</v>
      </c>
      <c r="O172">
        <v>-2.91124182631305</v>
      </c>
      <c r="P172">
        <v>6.6005232031005701</v>
      </c>
      <c r="Q172">
        <v>-24.7276083113202</v>
      </c>
    </row>
    <row r="173" spans="1:17" x14ac:dyDescent="0.25">
      <c r="A173" s="1">
        <f t="shared" si="21"/>
        <v>0.83899999999999997</v>
      </c>
      <c r="B173" s="2">
        <f t="shared" si="22"/>
        <v>-2.2911464587637348E-2</v>
      </c>
      <c r="C173" s="2">
        <f t="shared" si="23"/>
        <v>5.9540777583589548E-2</v>
      </c>
      <c r="D173" s="2">
        <f t="shared" si="24"/>
        <v>-0.25303050356886875</v>
      </c>
      <c r="E173" s="2"/>
      <c r="F173" s="2">
        <f t="shared" si="25"/>
        <v>-6.4793656675770934E-3</v>
      </c>
      <c r="G173" s="2">
        <f t="shared" si="26"/>
        <v>4.1598945836948127E-2</v>
      </c>
      <c r="H173" s="2">
        <f t="shared" si="27"/>
        <v>-0.21555126494511048</v>
      </c>
      <c r="I173" s="2"/>
      <c r="J173" s="2">
        <f t="shared" si="28"/>
        <v>-2.769049288892995E-3</v>
      </c>
      <c r="K173" s="2">
        <f t="shared" si="29"/>
        <v>1.7256123801302065E-2</v>
      </c>
      <c r="L173" s="2">
        <f t="shared" si="30"/>
        <v>-8.9747169870381796E-2</v>
      </c>
      <c r="N173">
        <v>1839</v>
      </c>
      <c r="O173">
        <v>-2.3355213646928998</v>
      </c>
      <c r="P173">
        <v>6.0693962878276801</v>
      </c>
      <c r="Q173">
        <v>-25.7931196298541</v>
      </c>
    </row>
    <row r="174" spans="1:17" x14ac:dyDescent="0.25">
      <c r="A174" s="1">
        <f t="shared" si="21"/>
        <v>0.84699999999999998</v>
      </c>
      <c r="B174" s="2">
        <f t="shared" si="22"/>
        <v>-4.3937418871673123E-3</v>
      </c>
      <c r="C174" s="2">
        <f t="shared" si="23"/>
        <v>7.5089026487643235E-2</v>
      </c>
      <c r="D174" s="2">
        <f t="shared" si="24"/>
        <v>-0.25553081231799157</v>
      </c>
      <c r="E174" s="2"/>
      <c r="F174" s="2">
        <f t="shared" si="25"/>
        <v>-6.5885864934763123E-3</v>
      </c>
      <c r="G174" s="2">
        <f t="shared" si="26"/>
        <v>4.2137465053233056E-2</v>
      </c>
      <c r="H174" s="2">
        <f t="shared" si="27"/>
        <v>-0.21758551020865793</v>
      </c>
      <c r="I174" s="2"/>
      <c r="J174" s="2">
        <f t="shared" si="28"/>
        <v>-2.8213210975372087E-3</v>
      </c>
      <c r="K174" s="2">
        <f t="shared" si="29"/>
        <v>1.759106944486279E-2</v>
      </c>
      <c r="L174" s="2">
        <f t="shared" si="30"/>
        <v>-9.1479716970996869E-2</v>
      </c>
      <c r="N174">
        <v>1847</v>
      </c>
      <c r="O174">
        <v>-0.44788398442072502</v>
      </c>
      <c r="P174">
        <v>7.6543350140309103</v>
      </c>
      <c r="Q174">
        <v>-26.047993100712699</v>
      </c>
    </row>
    <row r="175" spans="1:17" x14ac:dyDescent="0.25">
      <c r="A175" s="1">
        <f t="shared" si="21"/>
        <v>0.84800000000000009</v>
      </c>
      <c r="B175" s="2">
        <f t="shared" si="22"/>
        <v>-9.2996641605732084E-3</v>
      </c>
      <c r="C175" s="2">
        <f t="shared" si="23"/>
        <v>6.9493880221225213E-2</v>
      </c>
      <c r="D175" s="2">
        <f t="shared" si="24"/>
        <v>-0.25612889359410906</v>
      </c>
      <c r="E175" s="2"/>
      <c r="F175" s="2">
        <f t="shared" si="25"/>
        <v>-6.5954331965001837E-3</v>
      </c>
      <c r="G175" s="2">
        <f t="shared" si="26"/>
        <v>4.2209756506587495E-2</v>
      </c>
      <c r="H175" s="2">
        <f t="shared" si="27"/>
        <v>-0.21784134006161401</v>
      </c>
      <c r="I175" s="2"/>
      <c r="J175" s="2">
        <f t="shared" si="28"/>
        <v>-2.8279131073821978E-3</v>
      </c>
      <c r="K175" s="2">
        <f t="shared" si="29"/>
        <v>1.7633243055642706E-2</v>
      </c>
      <c r="L175" s="2">
        <f t="shared" si="30"/>
        <v>-9.1697430396132026E-2</v>
      </c>
      <c r="N175">
        <v>1848</v>
      </c>
      <c r="O175">
        <v>-0.94797799801969496</v>
      </c>
      <c r="P175">
        <v>7.0839837126631204</v>
      </c>
      <c r="Q175">
        <v>-26.108959591652301</v>
      </c>
    </row>
    <row r="176" spans="1:17" x14ac:dyDescent="0.25">
      <c r="A176" s="1">
        <f t="shared" si="21"/>
        <v>0.8600000000000001</v>
      </c>
      <c r="B176" s="2">
        <f t="shared" si="22"/>
        <v>6.4230949197607726E-3</v>
      </c>
      <c r="C176" s="2">
        <f t="shared" si="23"/>
        <v>1.7095085136859076E-2</v>
      </c>
      <c r="D176" s="2">
        <f t="shared" si="24"/>
        <v>-0.29081879415995593</v>
      </c>
      <c r="E176" s="2"/>
      <c r="F176" s="2">
        <f t="shared" si="25"/>
        <v>-6.6126926119450587E-3</v>
      </c>
      <c r="G176" s="2">
        <f t="shared" si="26"/>
        <v>4.2729290298736004E-2</v>
      </c>
      <c r="H176" s="2">
        <f t="shared" si="27"/>
        <v>-0.22112302618813839</v>
      </c>
      <c r="I176" s="2"/>
      <c r="J176" s="2">
        <f t="shared" si="28"/>
        <v>-2.9071618622328694E-3</v>
      </c>
      <c r="K176" s="2">
        <f t="shared" si="29"/>
        <v>1.8142877336474648E-2</v>
      </c>
      <c r="L176" s="2">
        <f t="shared" si="30"/>
        <v>-9.4331216593630543E-2</v>
      </c>
      <c r="N176">
        <v>1860</v>
      </c>
      <c r="O176">
        <v>0.654749736978672</v>
      </c>
      <c r="P176">
        <v>1.74261826063803</v>
      </c>
      <c r="Q176">
        <v>-29.645137019363499</v>
      </c>
    </row>
    <row r="177" spans="1:17" x14ac:dyDescent="0.25">
      <c r="A177" s="1">
        <f t="shared" si="21"/>
        <v>0.8600000000000001</v>
      </c>
      <c r="B177" s="2">
        <f t="shared" si="22"/>
        <v>7.7697801994965825E-4</v>
      </c>
      <c r="C177" s="2">
        <f t="shared" si="23"/>
        <v>3.2320703765078881E-2</v>
      </c>
      <c r="D177" s="2">
        <f t="shared" si="24"/>
        <v>-0.27949672136838816</v>
      </c>
      <c r="E177" s="2"/>
      <c r="F177" s="2">
        <f t="shared" si="25"/>
        <v>-6.6126926119450587E-3</v>
      </c>
      <c r="G177" s="2">
        <f t="shared" si="26"/>
        <v>4.2729290298736004E-2</v>
      </c>
      <c r="H177" s="2">
        <f t="shared" si="27"/>
        <v>-0.22112302618813839</v>
      </c>
      <c r="I177" s="2"/>
      <c r="J177" s="2">
        <f t="shared" si="28"/>
        <v>-2.9071618622328694E-3</v>
      </c>
      <c r="K177" s="2">
        <f t="shared" si="29"/>
        <v>1.8142877336474648E-2</v>
      </c>
      <c r="L177" s="2">
        <f t="shared" si="30"/>
        <v>-9.4331216593630543E-2</v>
      </c>
      <c r="N177">
        <v>1860</v>
      </c>
      <c r="O177">
        <v>7.9202652390383099E-2</v>
      </c>
      <c r="P177">
        <v>3.2946690892027402</v>
      </c>
      <c r="Q177">
        <v>-28.491001158857099</v>
      </c>
    </row>
    <row r="178" spans="1:17" x14ac:dyDescent="0.25">
      <c r="A178" s="1">
        <f t="shared" si="21"/>
        <v>0.8680000000000001</v>
      </c>
      <c r="B178" s="2">
        <f t="shared" si="22"/>
        <v>-1.7740294247376224E-2</v>
      </c>
      <c r="C178" s="2">
        <f t="shared" si="23"/>
        <v>7.0369465134547241E-2</v>
      </c>
      <c r="D178" s="2">
        <f t="shared" si="24"/>
        <v>-0.24224161019289575</v>
      </c>
      <c r="E178" s="2"/>
      <c r="F178" s="2">
        <f t="shared" si="25"/>
        <v>-6.6805458768547654E-3</v>
      </c>
      <c r="G178" s="2">
        <f t="shared" si="26"/>
        <v>4.3140050974334508E-2</v>
      </c>
      <c r="H178" s="2">
        <f t="shared" si="27"/>
        <v>-0.22320997951438354</v>
      </c>
      <c r="I178" s="2"/>
      <c r="J178" s="2">
        <f t="shared" si="28"/>
        <v>-2.9603348161880687E-3</v>
      </c>
      <c r="K178" s="2">
        <f t="shared" si="29"/>
        <v>1.848635470156693E-2</v>
      </c>
      <c r="L178" s="2">
        <f t="shared" si="30"/>
        <v>-9.6108548616440637E-2</v>
      </c>
      <c r="N178">
        <v>1868</v>
      </c>
      <c r="O178">
        <v>-1.8083888121688301</v>
      </c>
      <c r="P178">
        <v>7.1732380361414103</v>
      </c>
      <c r="Q178">
        <v>-24.6933343723645</v>
      </c>
    </row>
    <row r="179" spans="1:17" x14ac:dyDescent="0.25">
      <c r="A179" s="1">
        <f t="shared" si="21"/>
        <v>0.8680000000000001</v>
      </c>
      <c r="B179" s="2">
        <f t="shared" si="22"/>
        <v>-1.2834252685049865E-2</v>
      </c>
      <c r="C179" s="2">
        <f t="shared" si="23"/>
        <v>6.1063807598827145E-2</v>
      </c>
      <c r="D179" s="2">
        <f t="shared" si="24"/>
        <v>-0.25295007699061745</v>
      </c>
      <c r="E179" s="2"/>
      <c r="F179" s="2">
        <f t="shared" si="25"/>
        <v>-6.6805458768547654E-3</v>
      </c>
      <c r="G179" s="2">
        <f t="shared" si="26"/>
        <v>4.3140050974334508E-2</v>
      </c>
      <c r="H179" s="2">
        <f t="shared" si="27"/>
        <v>-0.22320997951438354</v>
      </c>
      <c r="I179" s="2"/>
      <c r="J179" s="2">
        <f t="shared" si="28"/>
        <v>-2.9603348161880687E-3</v>
      </c>
      <c r="K179" s="2">
        <f t="shared" si="29"/>
        <v>1.848635470156693E-2</v>
      </c>
      <c r="L179" s="2">
        <f t="shared" si="30"/>
        <v>-9.6108548616440637E-2</v>
      </c>
      <c r="N179">
        <v>1868</v>
      </c>
      <c r="O179">
        <v>-1.30828263863913</v>
      </c>
      <c r="P179">
        <v>6.2246490926429301</v>
      </c>
      <c r="Q179">
        <v>-25.784921201897799</v>
      </c>
    </row>
    <row r="180" spans="1:17" x14ac:dyDescent="0.25">
      <c r="A180" s="1">
        <f t="shared" si="21"/>
        <v>0.87999999999999989</v>
      </c>
      <c r="B180" s="2">
        <f t="shared" si="22"/>
        <v>2.2509026481000335E-2</v>
      </c>
      <c r="C180" s="2">
        <f t="shared" si="23"/>
        <v>7.5501892835853499E-2</v>
      </c>
      <c r="D180" s="2">
        <f t="shared" si="24"/>
        <v>-0.25551157404169011</v>
      </c>
      <c r="E180" s="2"/>
      <c r="F180" s="2">
        <f t="shared" si="25"/>
        <v>-6.6224972340790641E-3</v>
      </c>
      <c r="G180" s="2">
        <f t="shared" si="26"/>
        <v>4.3959445176942578E-2</v>
      </c>
      <c r="H180" s="2">
        <f t="shared" si="27"/>
        <v>-0.22626074942057733</v>
      </c>
      <c r="I180" s="2"/>
      <c r="J180" s="2">
        <f t="shared" si="28"/>
        <v>-3.0401530748536704E-3</v>
      </c>
      <c r="K180" s="2">
        <f t="shared" si="29"/>
        <v>1.9008951678474582E-2</v>
      </c>
      <c r="L180" s="2">
        <f t="shared" si="30"/>
        <v>-9.880537299005035E-2</v>
      </c>
      <c r="N180">
        <v>1880</v>
      </c>
      <c r="O180">
        <v>2.2944981122324499</v>
      </c>
      <c r="P180">
        <v>7.6964212880584597</v>
      </c>
      <c r="Q180">
        <v>-26.046032012404702</v>
      </c>
    </row>
    <row r="181" spans="1:17" x14ac:dyDescent="0.25">
      <c r="A181" s="1">
        <f t="shared" si="21"/>
        <v>0.87999999999999989</v>
      </c>
      <c r="B181" s="2">
        <f t="shared" si="22"/>
        <v>1.2249042879702776E-2</v>
      </c>
      <c r="C181" s="2">
        <f t="shared" si="23"/>
        <v>6.9605800944900487E-2</v>
      </c>
      <c r="D181" s="2">
        <f t="shared" si="24"/>
        <v>-0.25612429174129975</v>
      </c>
      <c r="E181" s="2"/>
      <c r="F181" s="2">
        <f t="shared" si="25"/>
        <v>-6.6224972340790641E-3</v>
      </c>
      <c r="G181" s="2">
        <f t="shared" si="26"/>
        <v>4.3959445176942578E-2</v>
      </c>
      <c r="H181" s="2">
        <f t="shared" si="27"/>
        <v>-0.22626074942057733</v>
      </c>
      <c r="I181" s="2"/>
      <c r="J181" s="2">
        <f t="shared" si="28"/>
        <v>-3.0401530748536704E-3</v>
      </c>
      <c r="K181" s="2">
        <f t="shared" si="29"/>
        <v>1.9008951678474582E-2</v>
      </c>
      <c r="L181" s="2">
        <f t="shared" si="30"/>
        <v>-9.880537299005035E-2</v>
      </c>
      <c r="N181">
        <v>1880</v>
      </c>
      <c r="O181">
        <v>1.2486282242306601</v>
      </c>
      <c r="P181">
        <v>7.0953925529969899</v>
      </c>
      <c r="Q181">
        <v>-26.108490493506601</v>
      </c>
    </row>
    <row r="182" spans="1:17" x14ac:dyDescent="0.25">
      <c r="A182" s="1">
        <f t="shared" si="21"/>
        <v>0.8879999999999999</v>
      </c>
      <c r="B182" s="2">
        <f t="shared" si="22"/>
        <v>9.5318752307311776E-3</v>
      </c>
      <c r="C182" s="2">
        <f t="shared" si="23"/>
        <v>6.8007475302348672E-2</v>
      </c>
      <c r="D182" s="2">
        <f t="shared" si="24"/>
        <v>-0.25627085563418361</v>
      </c>
      <c r="E182" s="2"/>
      <c r="F182" s="2">
        <f t="shared" si="25"/>
        <v>-6.5353735616373284E-3</v>
      </c>
      <c r="G182" s="2">
        <f t="shared" si="26"/>
        <v>4.4509898281931574E-2</v>
      </c>
      <c r="H182" s="2">
        <f t="shared" si="27"/>
        <v>-0.22831033001007928</v>
      </c>
      <c r="I182" s="2"/>
      <c r="J182" s="2">
        <f t="shared" si="28"/>
        <v>-3.0927845580365361E-3</v>
      </c>
      <c r="K182" s="2">
        <f t="shared" si="29"/>
        <v>1.9362829052310078E-2</v>
      </c>
      <c r="L182" s="2">
        <f t="shared" si="30"/>
        <v>-0.10062365730777298</v>
      </c>
      <c r="N182">
        <v>1888</v>
      </c>
      <c r="O182">
        <v>0.971648851246807</v>
      </c>
      <c r="P182">
        <v>6.9324643529407401</v>
      </c>
      <c r="Q182">
        <v>-26.1234307476232</v>
      </c>
    </row>
    <row r="183" spans="1:17" x14ac:dyDescent="0.25">
      <c r="A183" s="1">
        <f t="shared" si="21"/>
        <v>0.88900000000000001</v>
      </c>
      <c r="B183" s="2">
        <f t="shared" si="22"/>
        <v>8.8122834341434978E-3</v>
      </c>
      <c r="C183" s="2">
        <f t="shared" si="23"/>
        <v>6.7574197648796797E-2</v>
      </c>
      <c r="D183" s="2">
        <f t="shared" si="24"/>
        <v>-0.25630591415250464</v>
      </c>
      <c r="E183" s="2"/>
      <c r="F183" s="2">
        <f t="shared" si="25"/>
        <v>-6.5262014823048902E-3</v>
      </c>
      <c r="G183" s="2">
        <f t="shared" si="26"/>
        <v>4.4577689118407156E-2</v>
      </c>
      <c r="H183" s="2">
        <f t="shared" si="27"/>
        <v>-0.22856661839497264</v>
      </c>
      <c r="I183" s="2"/>
      <c r="J183" s="2">
        <f t="shared" si="28"/>
        <v>-3.0993153455585081E-3</v>
      </c>
      <c r="K183" s="2">
        <f t="shared" si="29"/>
        <v>1.9407372846010254E-2</v>
      </c>
      <c r="L183" s="2">
        <f t="shared" si="30"/>
        <v>-0.10085209578197553</v>
      </c>
      <c r="N183">
        <v>1889</v>
      </c>
      <c r="O183">
        <v>0.89829596678323098</v>
      </c>
      <c r="P183">
        <v>6.8882974157794896</v>
      </c>
      <c r="Q183">
        <v>-26.127004500765</v>
      </c>
    </row>
    <row r="184" spans="1:17" x14ac:dyDescent="0.25">
      <c r="A184" s="1">
        <f t="shared" si="21"/>
        <v>0.89599999999999991</v>
      </c>
      <c r="B184" s="2">
        <f t="shared" si="22"/>
        <v>-2.542229163358126E-2</v>
      </c>
      <c r="C184" s="2">
        <f t="shared" si="23"/>
        <v>3.3535376817985768E-2</v>
      </c>
      <c r="D184" s="2">
        <f t="shared" si="24"/>
        <v>-0.27358771912863311</v>
      </c>
      <c r="E184" s="2"/>
      <c r="F184" s="2">
        <f t="shared" si="25"/>
        <v>-6.5843365110029211E-3</v>
      </c>
      <c r="G184" s="2">
        <f t="shared" si="26"/>
        <v>4.4931572629040892E-2</v>
      </c>
      <c r="H184" s="2">
        <f t="shared" si="27"/>
        <v>-0.23042124611145659</v>
      </c>
      <c r="I184" s="2"/>
      <c r="J184" s="2">
        <f t="shared" si="28"/>
        <v>-3.1452022285350847E-3</v>
      </c>
      <c r="K184" s="2">
        <f t="shared" si="29"/>
        <v>1.9720655262126317E-2</v>
      </c>
      <c r="L184" s="2">
        <f t="shared" si="30"/>
        <v>-0.102458553307748</v>
      </c>
      <c r="N184">
        <v>1896</v>
      </c>
      <c r="O184">
        <v>-2.5914670370623099</v>
      </c>
      <c r="P184">
        <v>3.41848897227174</v>
      </c>
      <c r="Q184">
        <v>-27.888656384162399</v>
      </c>
    </row>
    <row r="185" spans="1:17" x14ac:dyDescent="0.25">
      <c r="A185" s="1">
        <f t="shared" si="21"/>
        <v>0.90100000000000002</v>
      </c>
      <c r="B185" s="2">
        <f t="shared" si="22"/>
        <v>-1.4868688176217832E-2</v>
      </c>
      <c r="C185" s="2">
        <f t="shared" si="23"/>
        <v>4.39280579121204E-2</v>
      </c>
      <c r="D185" s="2">
        <f t="shared" si="24"/>
        <v>-0.267911578187988</v>
      </c>
      <c r="E185" s="2"/>
      <c r="F185" s="2">
        <f t="shared" si="25"/>
        <v>-6.6850639605274213E-3</v>
      </c>
      <c r="G185" s="2">
        <f t="shared" si="26"/>
        <v>4.512523121586616E-2</v>
      </c>
      <c r="H185" s="2">
        <f t="shared" si="27"/>
        <v>-0.23177499435474819</v>
      </c>
      <c r="I185" s="2"/>
      <c r="J185" s="2">
        <f t="shared" si="28"/>
        <v>-3.1783757297139115E-3</v>
      </c>
      <c r="K185" s="2">
        <f t="shared" si="29"/>
        <v>1.9945797271738591E-2</v>
      </c>
      <c r="L185" s="2">
        <f t="shared" si="30"/>
        <v>-0.10361404390891354</v>
      </c>
      <c r="N185">
        <v>1901</v>
      </c>
      <c r="O185">
        <v>-1.51566648075615</v>
      </c>
      <c r="P185">
        <v>4.4778856179531497</v>
      </c>
      <c r="Q185">
        <v>-27.310048744952901</v>
      </c>
    </row>
    <row r="186" spans="1:17" x14ac:dyDescent="0.25">
      <c r="A186" s="1">
        <f t="shared" si="21"/>
        <v>0.90900000000000003</v>
      </c>
      <c r="B186" s="2">
        <f t="shared" si="22"/>
        <v>4.9482415009169329E-3</v>
      </c>
      <c r="C186" s="2">
        <f t="shared" si="23"/>
        <v>9.7627379358353625E-2</v>
      </c>
      <c r="D186" s="2">
        <f t="shared" si="24"/>
        <v>-0.28382724729718345</v>
      </c>
      <c r="E186" s="2"/>
      <c r="F186" s="2">
        <f t="shared" si="25"/>
        <v>-6.7247457472286252E-3</v>
      </c>
      <c r="G186" s="2">
        <f t="shared" si="26"/>
        <v>4.5691452964948059E-2</v>
      </c>
      <c r="H186" s="2">
        <f t="shared" si="27"/>
        <v>-0.23398194965668886</v>
      </c>
      <c r="I186" s="2"/>
      <c r="J186" s="2">
        <f t="shared" si="28"/>
        <v>-3.2320149685449357E-3</v>
      </c>
      <c r="K186" s="2">
        <f t="shared" si="29"/>
        <v>2.0309064008461847E-2</v>
      </c>
      <c r="L186" s="2">
        <f t="shared" si="30"/>
        <v>-0.10547707168495929</v>
      </c>
      <c r="N186">
        <v>1909</v>
      </c>
      <c r="O186">
        <v>0.50440790019540604</v>
      </c>
      <c r="P186">
        <v>9.9518225645620397</v>
      </c>
      <c r="Q186">
        <v>-28.932441110824001</v>
      </c>
    </row>
    <row r="187" spans="1:17" x14ac:dyDescent="0.25">
      <c r="A187" s="1">
        <f t="shared" si="21"/>
        <v>0.90900000000000003</v>
      </c>
      <c r="B187" s="2">
        <f t="shared" si="22"/>
        <v>3.8639026149058631E-4</v>
      </c>
      <c r="C187" s="2">
        <f t="shared" si="23"/>
        <v>8.275431029541036E-2</v>
      </c>
      <c r="D187" s="2">
        <f t="shared" si="24"/>
        <v>-0.27782432260115852</v>
      </c>
      <c r="E187" s="2"/>
      <c r="F187" s="2">
        <f t="shared" si="25"/>
        <v>-6.7247457472286252E-3</v>
      </c>
      <c r="G187" s="2">
        <f t="shared" si="26"/>
        <v>4.5691452964948059E-2</v>
      </c>
      <c r="H187" s="2">
        <f t="shared" si="27"/>
        <v>-0.23398194965668886</v>
      </c>
      <c r="I187" s="2"/>
      <c r="J187" s="2">
        <f t="shared" si="28"/>
        <v>-3.2320149685449357E-3</v>
      </c>
      <c r="K187" s="2">
        <f t="shared" si="29"/>
        <v>2.0309064008461847E-2</v>
      </c>
      <c r="L187" s="2">
        <f t="shared" si="30"/>
        <v>-0.10547707168495929</v>
      </c>
      <c r="N187">
        <v>1909</v>
      </c>
      <c r="O187">
        <v>3.9387386492414501E-2</v>
      </c>
      <c r="P187">
        <v>8.43570951023551</v>
      </c>
      <c r="Q187">
        <v>-28.3205221815656</v>
      </c>
    </row>
    <row r="188" spans="1:17" x14ac:dyDescent="0.25">
      <c r="A188" s="1">
        <f t="shared" si="21"/>
        <v>0.91700000000000004</v>
      </c>
      <c r="B188" s="2">
        <f t="shared" si="22"/>
        <v>-8.2173200155305579E-4</v>
      </c>
      <c r="C188" s="2">
        <f t="shared" si="23"/>
        <v>1.087975187727324E-2</v>
      </c>
      <c r="D188" s="2">
        <f t="shared" si="24"/>
        <v>-0.24184156744248245</v>
      </c>
      <c r="E188" s="2"/>
      <c r="F188" s="2">
        <f t="shared" si="25"/>
        <v>-6.7264871141888751E-3</v>
      </c>
      <c r="G188" s="2">
        <f t="shared" si="26"/>
        <v>4.6065989213638796E-2</v>
      </c>
      <c r="H188" s="2">
        <f t="shared" si="27"/>
        <v>-0.23606061321686342</v>
      </c>
      <c r="I188" s="2"/>
      <c r="J188" s="2">
        <f t="shared" si="28"/>
        <v>-3.2858198999906056E-3</v>
      </c>
      <c r="K188" s="2">
        <f t="shared" si="29"/>
        <v>2.0676093777176194E-2</v>
      </c>
      <c r="L188" s="2">
        <f t="shared" si="30"/>
        <v>-0.1073572419364535</v>
      </c>
      <c r="N188">
        <v>1917</v>
      </c>
      <c r="O188">
        <v>-8.3764730025795694E-2</v>
      </c>
      <c r="P188">
        <v>1.10904708229085</v>
      </c>
      <c r="Q188">
        <v>-24.652555294850401</v>
      </c>
    </row>
    <row r="189" spans="1:17" x14ac:dyDescent="0.25">
      <c r="A189" s="1">
        <f t="shared" si="21"/>
        <v>0.92100000000000004</v>
      </c>
      <c r="B189" s="2">
        <f t="shared" si="22"/>
        <v>-1.1416809270785664E-3</v>
      </c>
      <c r="C189" s="2">
        <f t="shared" si="23"/>
        <v>3.0635837465582533E-2</v>
      </c>
      <c r="D189" s="2">
        <f t="shared" si="24"/>
        <v>-0.2528543855770059</v>
      </c>
      <c r="E189" s="2"/>
      <c r="F189" s="2">
        <f t="shared" si="25"/>
        <v>-6.7304139400461383E-3</v>
      </c>
      <c r="G189" s="2">
        <f t="shared" si="26"/>
        <v>4.6149020392324505E-2</v>
      </c>
      <c r="H189" s="2">
        <f t="shared" si="27"/>
        <v>-0.23705000512290239</v>
      </c>
      <c r="I189" s="2"/>
      <c r="J189" s="2">
        <f t="shared" si="28"/>
        <v>-3.3127337020990755E-3</v>
      </c>
      <c r="K189" s="2">
        <f t="shared" si="29"/>
        <v>2.0860523796388121E-2</v>
      </c>
      <c r="L189" s="2">
        <f t="shared" si="30"/>
        <v>-0.10830346317313304</v>
      </c>
      <c r="N189">
        <v>1921</v>
      </c>
      <c r="O189">
        <v>-0.116379299396388</v>
      </c>
      <c r="P189">
        <v>3.1229192115782398</v>
      </c>
      <c r="Q189">
        <v>-25.775166725484802</v>
      </c>
    </row>
    <row r="190" spans="1:17" x14ac:dyDescent="0.25">
      <c r="A190" s="1">
        <f t="shared" si="21"/>
        <v>0.92900000000000005</v>
      </c>
      <c r="B190" s="2">
        <f t="shared" si="22"/>
        <v>-3.5270417942561742E-2</v>
      </c>
      <c r="C190" s="2">
        <f t="shared" si="23"/>
        <v>1.9030677400181297E-2</v>
      </c>
      <c r="D190" s="2">
        <f t="shared" si="24"/>
        <v>-0.30730894099482542</v>
      </c>
      <c r="E190" s="2"/>
      <c r="F190" s="2">
        <f t="shared" si="25"/>
        <v>-6.8760623355246997E-3</v>
      </c>
      <c r="G190" s="2">
        <f t="shared" si="26"/>
        <v>4.6347686451787558E-2</v>
      </c>
      <c r="H190" s="2">
        <f t="shared" si="27"/>
        <v>-0.23929065842918973</v>
      </c>
      <c r="I190" s="2"/>
      <c r="J190" s="2">
        <f t="shared" si="28"/>
        <v>-3.3671596072013588E-3</v>
      </c>
      <c r="K190" s="2">
        <f t="shared" si="29"/>
        <v>2.1230510623764569E-2</v>
      </c>
      <c r="L190" s="2">
        <f t="shared" si="30"/>
        <v>-0.11020882582734141</v>
      </c>
      <c r="N190">
        <v>1929</v>
      </c>
      <c r="O190">
        <v>-3.5953535109644998</v>
      </c>
      <c r="P190">
        <v>1.9399263404873901</v>
      </c>
      <c r="Q190">
        <v>-31.326089805792598</v>
      </c>
    </row>
    <row r="191" spans="1:17" x14ac:dyDescent="0.25">
      <c r="A191" s="1">
        <f t="shared" si="21"/>
        <v>0.92900000000000005</v>
      </c>
      <c r="B191" s="2">
        <f t="shared" si="22"/>
        <v>-2.468878522679431E-2</v>
      </c>
      <c r="C191" s="2">
        <f t="shared" si="23"/>
        <v>2.5694724918180523E-2</v>
      </c>
      <c r="D191" s="2">
        <f t="shared" si="24"/>
        <v>-0.29090463232440789</v>
      </c>
      <c r="E191" s="2"/>
      <c r="F191" s="2">
        <f t="shared" si="25"/>
        <v>-6.8760623355246997E-3</v>
      </c>
      <c r="G191" s="2">
        <f t="shared" si="26"/>
        <v>4.6347686451787558E-2</v>
      </c>
      <c r="H191" s="2">
        <f t="shared" si="27"/>
        <v>-0.23929065842918973</v>
      </c>
      <c r="I191" s="2"/>
      <c r="J191" s="2">
        <f t="shared" si="28"/>
        <v>-3.3671596072013588E-3</v>
      </c>
      <c r="K191" s="2">
        <f t="shared" si="29"/>
        <v>2.1230510623764569E-2</v>
      </c>
      <c r="L191" s="2">
        <f t="shared" si="30"/>
        <v>-0.11020882582734141</v>
      </c>
      <c r="N191">
        <v>1929</v>
      </c>
      <c r="O191">
        <v>-2.5166957417731202</v>
      </c>
      <c r="P191">
        <v>2.6192380140856799</v>
      </c>
      <c r="Q191">
        <v>-29.653887087095601</v>
      </c>
    </row>
    <row r="192" spans="1:17" x14ac:dyDescent="0.25">
      <c r="A192" s="1">
        <f t="shared" si="21"/>
        <v>0.93799999999999994</v>
      </c>
      <c r="B192" s="2">
        <f t="shared" si="22"/>
        <v>-3.8908436953529364E-2</v>
      </c>
      <c r="C192" s="2">
        <f t="shared" si="23"/>
        <v>6.1422596637507397E-2</v>
      </c>
      <c r="D192" s="2">
        <f t="shared" si="24"/>
        <v>-0.20061357861434095</v>
      </c>
      <c r="E192" s="2"/>
      <c r="F192" s="2">
        <f t="shared" si="25"/>
        <v>-7.1622498353361526E-3</v>
      </c>
      <c r="G192" s="2">
        <f t="shared" si="26"/>
        <v>4.673971439878815E-2</v>
      </c>
      <c r="H192" s="2">
        <f t="shared" si="27"/>
        <v>-0.24150249037841406</v>
      </c>
      <c r="I192" s="2"/>
      <c r="J192" s="2">
        <f t="shared" si="28"/>
        <v>-3.430332011970232E-3</v>
      </c>
      <c r="K192" s="2">
        <f t="shared" si="29"/>
        <v>2.1649403927592153E-2</v>
      </c>
      <c r="L192" s="2">
        <f t="shared" si="30"/>
        <v>-0.1123723949969756</v>
      </c>
      <c r="N192">
        <v>1938</v>
      </c>
      <c r="O192">
        <v>-3.9662015243149198</v>
      </c>
      <c r="P192">
        <v>6.2612228988284802</v>
      </c>
      <c r="Q192">
        <v>-20.4499060768951</v>
      </c>
    </row>
    <row r="193" spans="1:17" x14ac:dyDescent="0.25">
      <c r="A193" s="1">
        <f t="shared" si="21"/>
        <v>0.93799999999999994</v>
      </c>
      <c r="B193" s="2">
        <f t="shared" si="22"/>
        <v>-3.2864249761128873E-2</v>
      </c>
      <c r="C193" s="2">
        <f t="shared" si="23"/>
        <v>5.148778719744785E-2</v>
      </c>
      <c r="D193" s="2">
        <f t="shared" si="24"/>
        <v>-0.22806569049596409</v>
      </c>
      <c r="E193" s="2"/>
      <c r="F193" s="2">
        <f t="shared" si="25"/>
        <v>-7.1622498353361526E-3</v>
      </c>
      <c r="G193" s="2">
        <f t="shared" si="26"/>
        <v>4.673971439878815E-2</v>
      </c>
      <c r="H193" s="2">
        <f t="shared" si="27"/>
        <v>-0.24150249037841406</v>
      </c>
      <c r="I193" s="2"/>
      <c r="J193" s="2">
        <f t="shared" si="28"/>
        <v>-3.430332011970232E-3</v>
      </c>
      <c r="K193" s="2">
        <f t="shared" si="29"/>
        <v>2.1649403927592153E-2</v>
      </c>
      <c r="L193" s="2">
        <f t="shared" si="30"/>
        <v>-0.1123723949969756</v>
      </c>
      <c r="N193">
        <v>1938</v>
      </c>
      <c r="O193">
        <v>-3.35007642824963</v>
      </c>
      <c r="P193">
        <v>5.2485002240008001</v>
      </c>
      <c r="Q193">
        <v>-23.248286492962698</v>
      </c>
    </row>
    <row r="194" spans="1:17" x14ac:dyDescent="0.25">
      <c r="A194" s="1">
        <f t="shared" si="21"/>
        <v>0.95</v>
      </c>
      <c r="B194" s="2">
        <f t="shared" si="22"/>
        <v>1.980244852660723E-2</v>
      </c>
      <c r="C194" s="2">
        <f t="shared" si="23"/>
        <v>6.5755320543430987E-2</v>
      </c>
      <c r="D194" s="2">
        <f t="shared" si="24"/>
        <v>-0.30372599266022715</v>
      </c>
      <c r="E194" s="2"/>
      <c r="F194" s="2">
        <f t="shared" si="25"/>
        <v>-7.2406206427432828E-3</v>
      </c>
      <c r="G194" s="2">
        <f t="shared" si="26"/>
        <v>4.7443173045233426E-2</v>
      </c>
      <c r="H194" s="2">
        <f t="shared" si="27"/>
        <v>-0.24469324047735122</v>
      </c>
      <c r="I194" s="2"/>
      <c r="J194" s="2">
        <f t="shared" si="28"/>
        <v>-3.5167492348387088E-3</v>
      </c>
      <c r="K194" s="2">
        <f t="shared" si="29"/>
        <v>2.2214501252256283E-2</v>
      </c>
      <c r="L194" s="2">
        <f t="shared" si="30"/>
        <v>-0.1152895693821102</v>
      </c>
      <c r="N194">
        <v>1950</v>
      </c>
      <c r="O194">
        <v>2.0185982188182701</v>
      </c>
      <c r="P194">
        <v>6.7028869055485201</v>
      </c>
      <c r="Q194">
        <v>-30.960855520920202</v>
      </c>
    </row>
    <row r="195" spans="1:17" x14ac:dyDescent="0.25">
      <c r="A195" s="1">
        <f t="shared" si="21"/>
        <v>0.95</v>
      </c>
      <c r="B195" s="2">
        <f t="shared" si="22"/>
        <v>4.3202533503387923E-3</v>
      </c>
      <c r="C195" s="2">
        <f t="shared" si="23"/>
        <v>5.9812995068286655E-2</v>
      </c>
      <c r="D195" s="2">
        <f t="shared" si="24"/>
        <v>-0.28258416157066629</v>
      </c>
      <c r="E195" s="2"/>
      <c r="F195" s="2">
        <f t="shared" si="25"/>
        <v>-7.2406206427432828E-3</v>
      </c>
      <c r="G195" s="2">
        <f t="shared" si="26"/>
        <v>4.7443173045233426E-2</v>
      </c>
      <c r="H195" s="2">
        <f t="shared" si="27"/>
        <v>-0.24469324047735122</v>
      </c>
      <c r="I195" s="2"/>
      <c r="J195" s="2">
        <f t="shared" si="28"/>
        <v>-3.5167492348387088E-3</v>
      </c>
      <c r="K195" s="2">
        <f t="shared" si="29"/>
        <v>2.2214501252256283E-2</v>
      </c>
      <c r="L195" s="2">
        <f t="shared" si="30"/>
        <v>-0.1152895693821102</v>
      </c>
      <c r="N195">
        <v>1950</v>
      </c>
      <c r="O195">
        <v>0.44039279819967297</v>
      </c>
      <c r="P195">
        <v>6.0971452668997603</v>
      </c>
      <c r="Q195">
        <v>-28.805724930750898</v>
      </c>
    </row>
    <row r="196" spans="1:17" x14ac:dyDescent="0.25">
      <c r="A196" s="1">
        <f t="shared" si="21"/>
        <v>0.95799999999999996</v>
      </c>
      <c r="B196" s="2">
        <f t="shared" si="22"/>
        <v>2.200791685106108E-4</v>
      </c>
      <c r="C196" s="2">
        <f t="shared" si="23"/>
        <v>5.8202136323380518E-2</v>
      </c>
      <c r="D196" s="2">
        <f t="shared" si="24"/>
        <v>-0.24298013505578103</v>
      </c>
      <c r="E196" s="2"/>
      <c r="F196" s="2">
        <f t="shared" si="25"/>
        <v>-7.2224593126678852E-3</v>
      </c>
      <c r="G196" s="2">
        <f t="shared" si="26"/>
        <v>4.7915233570800096E-2</v>
      </c>
      <c r="H196" s="2">
        <f t="shared" si="27"/>
        <v>-0.246795497663857</v>
      </c>
      <c r="I196" s="2"/>
      <c r="J196" s="2">
        <f t="shared" si="28"/>
        <v>-3.5746015546603534E-3</v>
      </c>
      <c r="K196" s="2">
        <f t="shared" si="29"/>
        <v>2.2595934878720417E-2</v>
      </c>
      <c r="L196" s="2">
        <f t="shared" si="30"/>
        <v>-0.11725552433467504</v>
      </c>
      <c r="N196">
        <v>1958</v>
      </c>
      <c r="O196">
        <v>2.2434166005159101E-2</v>
      </c>
      <c r="P196">
        <v>5.9329394825056596</v>
      </c>
      <c r="Q196">
        <v>-24.768617233005202</v>
      </c>
    </row>
    <row r="197" spans="1:17" x14ac:dyDescent="0.25">
      <c r="A197" s="1">
        <f t="shared" si="21"/>
        <v>0.95799999999999996</v>
      </c>
      <c r="B197" s="2">
        <f t="shared" si="22"/>
        <v>-8.6577643077155391E-4</v>
      </c>
      <c r="C197" s="2">
        <f t="shared" si="23"/>
        <v>5.7765461168696679E-2</v>
      </c>
      <c r="D197" s="2">
        <f t="shared" si="24"/>
        <v>-0.25312673433047372</v>
      </c>
      <c r="E197" s="2"/>
      <c r="F197" s="2">
        <f t="shared" si="25"/>
        <v>-7.2224593126678852E-3</v>
      </c>
      <c r="G197" s="2">
        <f t="shared" si="26"/>
        <v>4.7915233570800096E-2</v>
      </c>
      <c r="H197" s="2">
        <f t="shared" si="27"/>
        <v>-0.246795497663857</v>
      </c>
      <c r="I197" s="2"/>
      <c r="J197" s="2">
        <f t="shared" si="28"/>
        <v>-3.5746015546603534E-3</v>
      </c>
      <c r="K197" s="2">
        <f t="shared" si="29"/>
        <v>2.2595934878720417E-2</v>
      </c>
      <c r="L197" s="2">
        <f t="shared" si="30"/>
        <v>-0.11725552433467504</v>
      </c>
      <c r="N197">
        <v>1958</v>
      </c>
      <c r="O197">
        <v>-8.8254478162237901E-2</v>
      </c>
      <c r="P197">
        <v>5.8884262149537898</v>
      </c>
      <c r="Q197">
        <v>-25.802929085675199</v>
      </c>
    </row>
    <row r="198" spans="1:17" x14ac:dyDescent="0.25">
      <c r="A198" s="1">
        <f t="shared" si="21"/>
        <v>0.97</v>
      </c>
      <c r="B198" s="2">
        <f t="shared" si="22"/>
        <v>-3.5197349719384867E-2</v>
      </c>
      <c r="C198" s="2">
        <f t="shared" si="23"/>
        <v>2.3725719335757362E-2</v>
      </c>
      <c r="D198" s="2">
        <f t="shared" si="24"/>
        <v>-0.27282724987633117</v>
      </c>
      <c r="E198" s="2"/>
      <c r="F198" s="2">
        <f t="shared" si="25"/>
        <v>-7.4388380695688235E-3</v>
      </c>
      <c r="G198" s="2">
        <f t="shared" si="26"/>
        <v>4.8404180653826824E-2</v>
      </c>
      <c r="H198" s="2">
        <f t="shared" si="27"/>
        <v>-0.24995122156909783</v>
      </c>
      <c r="I198" s="2"/>
      <c r="J198" s="2">
        <f t="shared" si="28"/>
        <v>-3.6625693389537735E-3</v>
      </c>
      <c r="K198" s="2">
        <f t="shared" si="29"/>
        <v>2.3173851364068181E-2</v>
      </c>
      <c r="L198" s="2">
        <f t="shared" si="30"/>
        <v>-0.12023600465007277</v>
      </c>
      <c r="N198">
        <v>1970</v>
      </c>
      <c r="O198">
        <v>-3.5879051701717501</v>
      </c>
      <c r="P198">
        <v>2.4185238874370398</v>
      </c>
      <c r="Q198">
        <v>-27.811136582704499</v>
      </c>
    </row>
    <row r="199" spans="1:17" x14ac:dyDescent="0.25">
      <c r="A199" s="1">
        <f t="shared" ref="A199:A262" si="31">N199/1000-1</f>
        <v>0.97</v>
      </c>
      <c r="B199" s="2">
        <f t="shared" ref="B199:B262" si="32">O199*$C$2/$E$2</f>
        <v>-2.4669434453937399E-2</v>
      </c>
      <c r="C199" s="2">
        <f t="shared" ref="C199:C262" si="33">P199*$C$2/$E$2</f>
        <v>3.4118150762596243E-2</v>
      </c>
      <c r="D199" s="2">
        <f t="shared" ref="D199:D262" si="34">Q199*$C$2/$E$2</f>
        <v>-0.26772967168503076</v>
      </c>
      <c r="E199" s="2"/>
      <c r="F199" s="2">
        <f t="shared" ref="F199:F262" si="35">((A199-A198)*(B199+B198)/2)+F198</f>
        <v>-7.4388380695688235E-3</v>
      </c>
      <c r="G199" s="2">
        <f t="shared" ref="G199:G262" si="36">((A199-A198)*(C199+C198)/2)+G198</f>
        <v>4.8404180653826824E-2</v>
      </c>
      <c r="H199" s="2">
        <f t="shared" ref="H199:H262" si="37">((A199-A198)*(D199+D198)/2)+H198</f>
        <v>-0.24995122156909783</v>
      </c>
      <c r="I199" s="2"/>
      <c r="J199" s="2">
        <f t="shared" ref="J199:J262" si="38">((A199-A198)*(F199+F198)/2)+J198</f>
        <v>-3.6625693389537735E-3</v>
      </c>
      <c r="K199" s="2">
        <f t="shared" ref="K199:K262" si="39">((A199-A198)*(G199+G198)/2)+K198</f>
        <v>2.3173851364068181E-2</v>
      </c>
      <c r="L199" s="2">
        <f t="shared" ref="L199:L262" si="40">((A199-A198)*(H199+H198)/2)+L198</f>
        <v>-0.12023600465007277</v>
      </c>
      <c r="N199">
        <v>1970</v>
      </c>
      <c r="O199">
        <v>-2.5147231859263401</v>
      </c>
      <c r="P199">
        <v>3.4778950828334598</v>
      </c>
      <c r="Q199">
        <v>-27.291505778290599</v>
      </c>
    </row>
    <row r="200" spans="1:17" x14ac:dyDescent="0.25">
      <c r="A200" s="1">
        <f t="shared" si="31"/>
        <v>0.97900000000000009</v>
      </c>
      <c r="B200" s="2">
        <f t="shared" si="32"/>
        <v>-4.8593078212077409E-3</v>
      </c>
      <c r="C200" s="2">
        <f t="shared" si="33"/>
        <v>8.7817404528466175E-2</v>
      </c>
      <c r="D200" s="2">
        <f t="shared" si="34"/>
        <v>-0.26651031584714319</v>
      </c>
      <c r="E200" s="2"/>
      <c r="F200" s="2">
        <f t="shared" si="35"/>
        <v>-7.5717174098069787E-3</v>
      </c>
      <c r="G200" s="2">
        <f t="shared" si="36"/>
        <v>4.895289065263661E-2</v>
      </c>
      <c r="H200" s="2">
        <f t="shared" si="37"/>
        <v>-0.25235530151299262</v>
      </c>
      <c r="I200" s="2"/>
      <c r="J200" s="2">
        <f t="shared" si="38"/>
        <v>-3.7301168386109657E-3</v>
      </c>
      <c r="K200" s="2">
        <f t="shared" si="39"/>
        <v>2.3611958184947272E-2</v>
      </c>
      <c r="L200" s="2">
        <f t="shared" si="40"/>
        <v>-0.12249638400394221</v>
      </c>
      <c r="N200">
        <v>1979</v>
      </c>
      <c r="O200">
        <v>-0.49534228554615101</v>
      </c>
      <c r="P200">
        <v>8.9518251303227494</v>
      </c>
      <c r="Q200">
        <v>-27.1672085471094</v>
      </c>
    </row>
    <row r="201" spans="1:17" x14ac:dyDescent="0.25">
      <c r="A201" s="1">
        <f t="shared" si="31"/>
        <v>0.97900000000000009</v>
      </c>
      <c r="B201" s="2">
        <f t="shared" si="32"/>
        <v>-9.4229607216201484E-3</v>
      </c>
      <c r="C201" s="2">
        <f t="shared" si="33"/>
        <v>7.2944317118580265E-2</v>
      </c>
      <c r="D201" s="2">
        <f t="shared" si="34"/>
        <v>-0.26621864231049641</v>
      </c>
      <c r="E201" s="2"/>
      <c r="F201" s="2">
        <f t="shared" si="35"/>
        <v>-7.5717174098069787E-3</v>
      </c>
      <c r="G201" s="2">
        <f t="shared" si="36"/>
        <v>4.895289065263661E-2</v>
      </c>
      <c r="H201" s="2">
        <f t="shared" si="37"/>
        <v>-0.25235530151299262</v>
      </c>
      <c r="I201" s="2"/>
      <c r="J201" s="2">
        <f t="shared" si="38"/>
        <v>-3.7301168386109657E-3</v>
      </c>
      <c r="K201" s="2">
        <f t="shared" si="39"/>
        <v>2.3611958184947272E-2</v>
      </c>
      <c r="L201" s="2">
        <f t="shared" si="40"/>
        <v>-0.12249638400394221</v>
      </c>
      <c r="N201">
        <v>1979</v>
      </c>
      <c r="O201">
        <v>-0.96054645480327705</v>
      </c>
      <c r="P201">
        <v>7.4357102057676103</v>
      </c>
      <c r="Q201">
        <v>-27.137476280376799</v>
      </c>
    </row>
    <row r="202" spans="1:17" x14ac:dyDescent="0.25">
      <c r="A202" s="1">
        <f t="shared" si="31"/>
        <v>0.9870000000000001</v>
      </c>
      <c r="B202" s="2">
        <f t="shared" si="32"/>
        <v>-1.0631560121385974E-2</v>
      </c>
      <c r="C202" s="2">
        <f t="shared" si="33"/>
        <v>6.8912487657507862E-2</v>
      </c>
      <c r="D202" s="2">
        <f t="shared" si="34"/>
        <v>-0.26614887313456298</v>
      </c>
      <c r="E202" s="2"/>
      <c r="F202" s="2">
        <f t="shared" si="35"/>
        <v>-7.6519354931790032E-3</v>
      </c>
      <c r="G202" s="2">
        <f t="shared" si="36"/>
        <v>4.9520317871740965E-2</v>
      </c>
      <c r="H202" s="2">
        <f t="shared" si="37"/>
        <v>-0.25448477157477284</v>
      </c>
      <c r="I202" s="2"/>
      <c r="J202" s="2">
        <f t="shared" si="38"/>
        <v>-3.7910114502229097E-3</v>
      </c>
      <c r="K202" s="2">
        <f t="shared" si="39"/>
        <v>2.4005851019044781E-2</v>
      </c>
      <c r="L202" s="2">
        <f t="shared" si="40"/>
        <v>-0.12452374429629327</v>
      </c>
      <c r="N202">
        <v>1987</v>
      </c>
      <c r="O202">
        <v>-1.08374720911172</v>
      </c>
      <c r="P202">
        <v>7.0247184156481</v>
      </c>
      <c r="Q202">
        <v>-27.130364233900401</v>
      </c>
    </row>
    <row r="203" spans="1:17" x14ac:dyDescent="0.25">
      <c r="A203" s="1">
        <f t="shared" si="31"/>
        <v>0.9870000000000001</v>
      </c>
      <c r="B203" s="2">
        <f t="shared" si="32"/>
        <v>-1.0951635407782639E-2</v>
      </c>
      <c r="C203" s="2">
        <f t="shared" si="33"/>
        <v>6.7819530401547201E-2</v>
      </c>
      <c r="D203" s="2">
        <f t="shared" si="34"/>
        <v>-0.26613218414053719</v>
      </c>
      <c r="E203" s="2"/>
      <c r="F203" s="2">
        <f t="shared" si="35"/>
        <v>-7.6519354931790032E-3</v>
      </c>
      <c r="G203" s="2">
        <f t="shared" si="36"/>
        <v>4.9520317871740965E-2</v>
      </c>
      <c r="H203" s="2">
        <f t="shared" si="37"/>
        <v>-0.25448477157477284</v>
      </c>
      <c r="I203" s="2"/>
      <c r="J203" s="2">
        <f t="shared" si="38"/>
        <v>-3.7910114502229097E-3</v>
      </c>
      <c r="K203" s="2">
        <f t="shared" si="39"/>
        <v>2.4005851019044781E-2</v>
      </c>
      <c r="L203" s="2">
        <f t="shared" si="40"/>
        <v>-0.12452374429629327</v>
      </c>
      <c r="N203">
        <v>1987</v>
      </c>
      <c r="O203">
        <v>-1.1163746593050601</v>
      </c>
      <c r="P203">
        <v>6.9133058513299899</v>
      </c>
      <c r="Q203">
        <v>-27.1286630112678</v>
      </c>
    </row>
    <row r="204" spans="1:17" x14ac:dyDescent="0.25">
      <c r="A204" s="1">
        <f t="shared" si="31"/>
        <v>0.99900000000000011</v>
      </c>
      <c r="B204" s="2">
        <f t="shared" si="32"/>
        <v>2.3007602985600013E-2</v>
      </c>
      <c r="C204" s="2">
        <f t="shared" si="33"/>
        <v>5.0562565646366957E-2</v>
      </c>
      <c r="D204" s="2">
        <f t="shared" si="34"/>
        <v>-0.24885477320915778</v>
      </c>
      <c r="E204" s="2"/>
      <c r="F204" s="2">
        <f t="shared" si="35"/>
        <v>-7.5795996877120984E-3</v>
      </c>
      <c r="G204" s="2">
        <f t="shared" si="36"/>
        <v>5.023061044802845E-2</v>
      </c>
      <c r="H204" s="2">
        <f t="shared" si="37"/>
        <v>-0.25757469331887101</v>
      </c>
      <c r="I204" s="2"/>
      <c r="J204" s="2">
        <f t="shared" si="38"/>
        <v>-3.8824006613082562E-3</v>
      </c>
      <c r="K204" s="2">
        <f t="shared" si="39"/>
        <v>2.46043565889634E-2</v>
      </c>
      <c r="L204" s="2">
        <f t="shared" si="40"/>
        <v>-0.12759610108565514</v>
      </c>
      <c r="N204">
        <v>1999</v>
      </c>
      <c r="O204">
        <v>2.34532140525994</v>
      </c>
      <c r="P204">
        <v>5.1541861005470899</v>
      </c>
      <c r="Q204">
        <v>-25.367459042727599</v>
      </c>
    </row>
    <row r="205" spans="1:17" x14ac:dyDescent="0.25">
      <c r="A205" s="1">
        <f t="shared" si="31"/>
        <v>0.99900000000000011</v>
      </c>
      <c r="B205" s="2">
        <f t="shared" si="32"/>
        <v>1.2381081682246674E-2</v>
      </c>
      <c r="C205" s="2">
        <f t="shared" si="33"/>
        <v>5.5694509437111045E-2</v>
      </c>
      <c r="D205" s="2">
        <f t="shared" si="34"/>
        <v>-0.25453196521835381</v>
      </c>
      <c r="E205" s="2"/>
      <c r="F205" s="2">
        <f t="shared" si="35"/>
        <v>-7.5795996877120984E-3</v>
      </c>
      <c r="G205" s="2">
        <f t="shared" si="36"/>
        <v>5.023061044802845E-2</v>
      </c>
      <c r="H205" s="2">
        <f t="shared" si="37"/>
        <v>-0.25757469331887101</v>
      </c>
      <c r="I205" s="2"/>
      <c r="J205" s="2">
        <f t="shared" si="38"/>
        <v>-3.8824006613082562E-3</v>
      </c>
      <c r="K205" s="2">
        <f t="shared" si="39"/>
        <v>2.46043565889634E-2</v>
      </c>
      <c r="L205" s="2">
        <f t="shared" si="40"/>
        <v>-0.12759610108565514</v>
      </c>
      <c r="N205">
        <v>1999</v>
      </c>
      <c r="O205">
        <v>1.2620878371301401</v>
      </c>
      <c r="P205">
        <v>5.6773200241703403</v>
      </c>
      <c r="Q205">
        <v>-25.946173824500899</v>
      </c>
    </row>
    <row r="206" spans="1:17" x14ac:dyDescent="0.25">
      <c r="A206" s="1">
        <f t="shared" si="31"/>
        <v>1.0070000000000001</v>
      </c>
      <c r="B206" s="2">
        <f t="shared" si="32"/>
        <v>-7.4551589431171798E-3</v>
      </c>
      <c r="C206" s="2">
        <f t="shared" si="33"/>
        <v>5.7085688120989166E-2</v>
      </c>
      <c r="D206" s="2">
        <f t="shared" si="34"/>
        <v>-0.27316338527679318</v>
      </c>
      <c r="E206" s="2"/>
      <c r="F206" s="2">
        <f t="shared" si="35"/>
        <v>-7.5598959967555805E-3</v>
      </c>
      <c r="G206" s="2">
        <f t="shared" si="36"/>
        <v>5.0681731238260849E-2</v>
      </c>
      <c r="H206" s="2">
        <f t="shared" si="37"/>
        <v>-0.25968547472085157</v>
      </c>
      <c r="I206" s="2"/>
      <c r="J206" s="2">
        <f t="shared" si="38"/>
        <v>-3.9429586440461271E-3</v>
      </c>
      <c r="K206" s="2">
        <f t="shared" si="39"/>
        <v>2.5008005955708557E-2</v>
      </c>
      <c r="L206" s="2">
        <f t="shared" si="40"/>
        <v>-0.12966514175781402</v>
      </c>
      <c r="N206">
        <v>2007</v>
      </c>
      <c r="O206">
        <v>-0.75995504007310699</v>
      </c>
      <c r="P206">
        <v>5.8191323262985897</v>
      </c>
      <c r="Q206">
        <v>-27.8454011495202</v>
      </c>
    </row>
    <row r="207" spans="1:17" x14ac:dyDescent="0.25">
      <c r="A207" s="1">
        <f t="shared" si="31"/>
        <v>1.0110000000000001</v>
      </c>
      <c r="B207" s="2">
        <f t="shared" si="32"/>
        <v>-2.8984218525860118E-3</v>
      </c>
      <c r="C207" s="2">
        <f t="shared" si="33"/>
        <v>5.7462811918402391E-2</v>
      </c>
      <c r="D207" s="2">
        <f t="shared" si="34"/>
        <v>-0.26781007627079545</v>
      </c>
      <c r="E207" s="2"/>
      <c r="F207" s="2">
        <f t="shared" si="35"/>
        <v>-7.5806031583469866E-3</v>
      </c>
      <c r="G207" s="2">
        <f t="shared" si="36"/>
        <v>5.0910828238339631E-2</v>
      </c>
      <c r="H207" s="2">
        <f t="shared" si="37"/>
        <v>-0.26076742164394673</v>
      </c>
      <c r="I207" s="2"/>
      <c r="J207" s="2">
        <f t="shared" si="38"/>
        <v>-3.9732396423563321E-3</v>
      </c>
      <c r="K207" s="2">
        <f t="shared" si="39"/>
        <v>2.5211191074661757E-2</v>
      </c>
      <c r="L207" s="2">
        <f t="shared" si="40"/>
        <v>-0.1307060475505436</v>
      </c>
      <c r="N207">
        <v>2011</v>
      </c>
      <c r="O207">
        <v>-0.29545584633904298</v>
      </c>
      <c r="P207">
        <v>5.8575751191031999</v>
      </c>
      <c r="Q207">
        <v>-27.299701964403202</v>
      </c>
    </row>
    <row r="208" spans="1:17" x14ac:dyDescent="0.25">
      <c r="A208" s="1">
        <f t="shared" si="31"/>
        <v>1.02</v>
      </c>
      <c r="B208" s="2">
        <f t="shared" si="32"/>
        <v>-1.8713656195968893E-2</v>
      </c>
      <c r="C208" s="2">
        <f t="shared" si="33"/>
        <v>5.7565043472280863E-2</v>
      </c>
      <c r="D208" s="2">
        <f t="shared" si="34"/>
        <v>-0.28380296773723551</v>
      </c>
      <c r="E208" s="2"/>
      <c r="F208" s="2">
        <f t="shared" si="35"/>
        <v>-7.6778575095654824E-3</v>
      </c>
      <c r="G208" s="2">
        <f t="shared" si="36"/>
        <v>5.1428453587597699E-2</v>
      </c>
      <c r="H208" s="2">
        <f t="shared" si="37"/>
        <v>-0.26324968034198282</v>
      </c>
      <c r="I208" s="2"/>
      <c r="J208" s="2">
        <f t="shared" si="38"/>
        <v>-4.0419027153619372E-3</v>
      </c>
      <c r="K208" s="2">
        <f t="shared" si="39"/>
        <v>2.5671717842878469E-2</v>
      </c>
      <c r="L208" s="2">
        <f t="shared" si="40"/>
        <v>-0.13306412450948027</v>
      </c>
      <c r="N208">
        <v>2020</v>
      </c>
      <c r="O208">
        <v>-1.90761021365636</v>
      </c>
      <c r="P208">
        <v>5.8679962764812297</v>
      </c>
      <c r="Q208">
        <v>-28.9299661301973</v>
      </c>
    </row>
    <row r="209" spans="1:17" x14ac:dyDescent="0.25">
      <c r="A209" s="1">
        <f t="shared" si="31"/>
        <v>1.02</v>
      </c>
      <c r="B209" s="2">
        <f t="shared" si="32"/>
        <v>-1.3092029666011262E-2</v>
      </c>
      <c r="C209" s="2">
        <f t="shared" si="33"/>
        <v>5.7592756628226119E-2</v>
      </c>
      <c r="D209" s="2">
        <f t="shared" si="34"/>
        <v>-0.2778185148583342</v>
      </c>
      <c r="E209" s="2"/>
      <c r="F209" s="2">
        <f t="shared" si="35"/>
        <v>-7.6778575095654824E-3</v>
      </c>
      <c r="G209" s="2">
        <f t="shared" si="36"/>
        <v>5.1428453587597699E-2</v>
      </c>
      <c r="H209" s="2">
        <f t="shared" si="37"/>
        <v>-0.26324968034198282</v>
      </c>
      <c r="I209" s="2"/>
      <c r="J209" s="2">
        <f t="shared" si="38"/>
        <v>-4.0419027153619372E-3</v>
      </c>
      <c r="K209" s="2">
        <f t="shared" si="39"/>
        <v>2.5671717842878469E-2</v>
      </c>
      <c r="L209" s="2">
        <f t="shared" si="40"/>
        <v>-0.13306412450948027</v>
      </c>
      <c r="N209">
        <v>2020</v>
      </c>
      <c r="O209">
        <v>-1.33455959898178</v>
      </c>
      <c r="P209">
        <v>5.8708212668935902</v>
      </c>
      <c r="Q209">
        <v>-28.319930158851601</v>
      </c>
    </row>
    <row r="210" spans="1:17" x14ac:dyDescent="0.25">
      <c r="A210" s="1">
        <f t="shared" si="31"/>
        <v>1.028</v>
      </c>
      <c r="B210" s="2">
        <f t="shared" si="32"/>
        <v>5.4187567780166713E-3</v>
      </c>
      <c r="C210" s="2">
        <f t="shared" si="33"/>
        <v>5.760026917189108E-2</v>
      </c>
      <c r="D210" s="2">
        <f t="shared" si="34"/>
        <v>-0.2418401782131557</v>
      </c>
      <c r="E210" s="2"/>
      <c r="F210" s="2">
        <f t="shared" si="35"/>
        <v>-7.7085506011174611E-3</v>
      </c>
      <c r="G210" s="2">
        <f t="shared" si="36"/>
        <v>5.1889225690798166E-2</v>
      </c>
      <c r="H210" s="2">
        <f t="shared" si="37"/>
        <v>-0.2653283151142688</v>
      </c>
      <c r="I210" s="2"/>
      <c r="J210" s="2">
        <f t="shared" si="38"/>
        <v>-4.1034483478046687E-3</v>
      </c>
      <c r="K210" s="2">
        <f t="shared" si="39"/>
        <v>2.6084988559992053E-2</v>
      </c>
      <c r="L210" s="2">
        <f t="shared" si="40"/>
        <v>-0.13517843649130529</v>
      </c>
      <c r="N210">
        <v>2028</v>
      </c>
      <c r="O210">
        <v>0.55237072151036404</v>
      </c>
      <c r="P210">
        <v>5.8715870715485297</v>
      </c>
      <c r="Q210">
        <v>-24.6524136812595</v>
      </c>
    </row>
    <row r="211" spans="1:17" x14ac:dyDescent="0.25">
      <c r="A211" s="1">
        <f t="shared" si="31"/>
        <v>1.032</v>
      </c>
      <c r="B211" s="2">
        <f t="shared" si="32"/>
        <v>5.1099756487074297E-4</v>
      </c>
      <c r="C211" s="2">
        <f t="shared" si="33"/>
        <v>5.7602305688859053E-2</v>
      </c>
      <c r="D211" s="2">
        <f t="shared" si="34"/>
        <v>-0.25285405326922628</v>
      </c>
      <c r="E211" s="2"/>
      <c r="F211" s="2">
        <f t="shared" si="35"/>
        <v>-7.6966910924316867E-3</v>
      </c>
      <c r="G211" s="2">
        <f t="shared" si="36"/>
        <v>5.2119630840519668E-2</v>
      </c>
      <c r="H211" s="2">
        <f t="shared" si="37"/>
        <v>-0.26631770357723356</v>
      </c>
      <c r="I211" s="2"/>
      <c r="J211" s="2">
        <f t="shared" si="38"/>
        <v>-4.1342588311917674E-3</v>
      </c>
      <c r="K211" s="2">
        <f t="shared" si="39"/>
        <v>2.6293006273054687E-2</v>
      </c>
      <c r="L211" s="2">
        <f t="shared" si="40"/>
        <v>-0.13624172852868829</v>
      </c>
      <c r="N211">
        <v>2032</v>
      </c>
      <c r="O211">
        <v>5.2089456154000298E-2</v>
      </c>
      <c r="P211">
        <v>5.8717946675697297</v>
      </c>
      <c r="Q211">
        <v>-25.775132851093399</v>
      </c>
    </row>
    <row r="212" spans="1:17" x14ac:dyDescent="0.25">
      <c r="A212" s="1">
        <f t="shared" si="31"/>
        <v>1.04</v>
      </c>
      <c r="B212" s="2">
        <f t="shared" si="32"/>
        <v>-7.8873205274930416E-4</v>
      </c>
      <c r="C212" s="2">
        <f t="shared" si="33"/>
        <v>5.7602857752387146E-2</v>
      </c>
      <c r="D212" s="2">
        <f t="shared" si="34"/>
        <v>-0.25548860488244213</v>
      </c>
      <c r="E212" s="2"/>
      <c r="F212" s="2">
        <f t="shared" si="35"/>
        <v>-7.6978020303832013E-3</v>
      </c>
      <c r="G212" s="2">
        <f t="shared" si="36"/>
        <v>5.2580451494284655E-2</v>
      </c>
      <c r="H212" s="2">
        <f t="shared" si="37"/>
        <v>-0.26835107420984022</v>
      </c>
      <c r="I212" s="2"/>
      <c r="J212" s="2">
        <f t="shared" si="38"/>
        <v>-4.1958368036830269E-3</v>
      </c>
      <c r="K212" s="2">
        <f t="shared" si="39"/>
        <v>2.6711806602393903E-2</v>
      </c>
      <c r="L212" s="2">
        <f t="shared" si="40"/>
        <v>-0.13838040363983659</v>
      </c>
      <c r="N212">
        <v>2040</v>
      </c>
      <c r="O212">
        <v>-8.0400820871488698E-2</v>
      </c>
      <c r="P212">
        <v>5.87185094315873</v>
      </c>
      <c r="Q212">
        <v>-26.043690609831</v>
      </c>
    </row>
    <row r="213" spans="1:17" x14ac:dyDescent="0.25">
      <c r="A213" s="1">
        <f t="shared" si="31"/>
        <v>1.04</v>
      </c>
      <c r="B213" s="2">
        <f t="shared" si="32"/>
        <v>-1.132941498557856E-3</v>
      </c>
      <c r="C213" s="2">
        <f t="shared" si="33"/>
        <v>5.7603007406990508E-2</v>
      </c>
      <c r="D213" s="2">
        <f t="shared" si="34"/>
        <v>-0.25611879745021371</v>
      </c>
      <c r="E213" s="2"/>
      <c r="F213" s="2">
        <f t="shared" si="35"/>
        <v>-7.6978020303832013E-3</v>
      </c>
      <c r="G213" s="2">
        <f t="shared" si="36"/>
        <v>5.2580451494284655E-2</v>
      </c>
      <c r="H213" s="2">
        <f t="shared" si="37"/>
        <v>-0.26835107420984022</v>
      </c>
      <c r="I213" s="2"/>
      <c r="J213" s="2">
        <f t="shared" si="38"/>
        <v>-4.1958368036830269E-3</v>
      </c>
      <c r="K213" s="2">
        <f t="shared" si="39"/>
        <v>2.6711806602393903E-2</v>
      </c>
      <c r="L213" s="2">
        <f t="shared" si="40"/>
        <v>-0.13838040363983659</v>
      </c>
      <c r="N213">
        <v>2040</v>
      </c>
      <c r="O213">
        <v>-0.115488430026285</v>
      </c>
      <c r="P213">
        <v>5.8718661984699798</v>
      </c>
      <c r="Q213">
        <v>-26.1079304230595</v>
      </c>
    </row>
    <row r="214" spans="1:17" x14ac:dyDescent="0.25">
      <c r="A214" s="1">
        <f t="shared" si="31"/>
        <v>1.048</v>
      </c>
      <c r="B214" s="2">
        <f t="shared" si="32"/>
        <v>-1.2240990293070405E-3</v>
      </c>
      <c r="C214" s="2">
        <f t="shared" si="33"/>
        <v>4.0642364493043044E-2</v>
      </c>
      <c r="D214" s="2">
        <f t="shared" si="34"/>
        <v>-0.25626954138344321</v>
      </c>
      <c r="E214" s="2"/>
      <c r="F214" s="2">
        <f t="shared" si="35"/>
        <v>-7.7072301924946606E-3</v>
      </c>
      <c r="G214" s="2">
        <f t="shared" si="36"/>
        <v>5.297343298188479E-2</v>
      </c>
      <c r="H214" s="2">
        <f t="shared" si="37"/>
        <v>-0.27040062756517486</v>
      </c>
      <c r="I214" s="2"/>
      <c r="J214" s="2">
        <f t="shared" si="38"/>
        <v>-4.2574569325745382E-3</v>
      </c>
      <c r="K214" s="2">
        <f t="shared" si="39"/>
        <v>2.7134022140298582E-2</v>
      </c>
      <c r="L214" s="2">
        <f t="shared" si="40"/>
        <v>-0.14053541044693665</v>
      </c>
      <c r="N214">
        <v>2048</v>
      </c>
      <c r="O214">
        <v>-0.12478073693242001</v>
      </c>
      <c r="P214">
        <v>4.1429525477108102</v>
      </c>
      <c r="Q214">
        <v>-26.123296777109399</v>
      </c>
    </row>
    <row r="215" spans="1:17" x14ac:dyDescent="0.25">
      <c r="A215" s="1">
        <f t="shared" si="31"/>
        <v>1.048</v>
      </c>
      <c r="B215" s="2">
        <f t="shared" si="32"/>
        <v>-1.2482404220360173E-3</v>
      </c>
      <c r="C215" s="2">
        <f t="shared" si="33"/>
        <v>4.5854635864504958E-2</v>
      </c>
      <c r="D215" s="2">
        <f t="shared" si="34"/>
        <v>-0.25630559977982614</v>
      </c>
      <c r="E215" s="2"/>
      <c r="F215" s="2">
        <f t="shared" si="35"/>
        <v>-7.7072301924946606E-3</v>
      </c>
      <c r="G215" s="2">
        <f t="shared" si="36"/>
        <v>5.297343298188479E-2</v>
      </c>
      <c r="H215" s="2">
        <f t="shared" si="37"/>
        <v>-0.27040062756517486</v>
      </c>
      <c r="I215" s="2"/>
      <c r="J215" s="2">
        <f t="shared" si="38"/>
        <v>-4.2574569325745382E-3</v>
      </c>
      <c r="K215" s="2">
        <f t="shared" si="39"/>
        <v>2.7134022140298582E-2</v>
      </c>
      <c r="L215" s="2">
        <f t="shared" si="40"/>
        <v>-0.14053541044693665</v>
      </c>
      <c r="N215">
        <v>2048</v>
      </c>
      <c r="O215">
        <v>-0.12724163323506801</v>
      </c>
      <c r="P215">
        <v>4.6742748077986702</v>
      </c>
      <c r="Q215">
        <v>-26.1269724546204</v>
      </c>
    </row>
    <row r="216" spans="1:17" x14ac:dyDescent="0.25">
      <c r="A216" s="1">
        <f t="shared" si="31"/>
        <v>1.06</v>
      </c>
      <c r="B216" s="2">
        <f t="shared" si="32"/>
        <v>-3.5298638261778682E-2</v>
      </c>
      <c r="C216" s="2">
        <f t="shared" si="33"/>
        <v>4.7267589926793113E-2</v>
      </c>
      <c r="D216" s="2">
        <f t="shared" si="34"/>
        <v>-0.27358764392975543</v>
      </c>
      <c r="E216" s="2"/>
      <c r="F216" s="2">
        <f t="shared" si="35"/>
        <v>-7.9265114645975486E-3</v>
      </c>
      <c r="G216" s="2">
        <f t="shared" si="36"/>
        <v>5.3532166336632575E-2</v>
      </c>
      <c r="H216" s="2">
        <f t="shared" si="37"/>
        <v>-0.27357998702743236</v>
      </c>
      <c r="I216" s="2"/>
      <c r="J216" s="2">
        <f t="shared" si="38"/>
        <v>-4.3512593825170915E-3</v>
      </c>
      <c r="K216" s="2">
        <f t="shared" si="39"/>
        <v>2.7773055736209688E-2</v>
      </c>
      <c r="L216" s="2">
        <f t="shared" si="40"/>
        <v>-0.1437992941344923</v>
      </c>
      <c r="N216">
        <v>2060</v>
      </c>
      <c r="O216">
        <v>-3.59823019997744</v>
      </c>
      <c r="P216">
        <v>4.8183068223030698</v>
      </c>
      <c r="Q216">
        <v>-27.888648718629501</v>
      </c>
    </row>
    <row r="217" spans="1:17" x14ac:dyDescent="0.25">
      <c r="A217" s="1">
        <f t="shared" si="31"/>
        <v>1.06</v>
      </c>
      <c r="B217" s="2">
        <f t="shared" si="32"/>
        <v>-2.469625885846859E-2</v>
      </c>
      <c r="C217" s="2">
        <f t="shared" si="33"/>
        <v>4.7650616641992008E-2</v>
      </c>
      <c r="D217" s="2">
        <f t="shared" si="34"/>
        <v>-0.26791156020019241</v>
      </c>
      <c r="E217" s="2"/>
      <c r="F217" s="2">
        <f t="shared" si="35"/>
        <v>-7.9265114645975486E-3</v>
      </c>
      <c r="G217" s="2">
        <f t="shared" si="36"/>
        <v>5.3532166336632575E-2</v>
      </c>
      <c r="H217" s="2">
        <f t="shared" si="37"/>
        <v>-0.27357998702743236</v>
      </c>
      <c r="I217" s="2"/>
      <c r="J217" s="2">
        <f t="shared" si="38"/>
        <v>-4.3512593825170915E-3</v>
      </c>
      <c r="K217" s="2">
        <f t="shared" si="39"/>
        <v>2.7773055736209688E-2</v>
      </c>
      <c r="L217" s="2">
        <f t="shared" si="40"/>
        <v>-0.1437992941344923</v>
      </c>
      <c r="N217">
        <v>2060</v>
      </c>
      <c r="O217">
        <v>-2.51745757986428</v>
      </c>
      <c r="P217">
        <v>4.8573513396525998</v>
      </c>
      <c r="Q217">
        <v>-27.310046911334599</v>
      </c>
    </row>
    <row r="218" spans="1:17" x14ac:dyDescent="0.25">
      <c r="A218" s="1">
        <f t="shared" si="31"/>
        <v>1.069</v>
      </c>
      <c r="B218" s="2">
        <f t="shared" si="32"/>
        <v>-4.8664117705927842E-3</v>
      </c>
      <c r="C218" s="2">
        <f t="shared" si="33"/>
        <v>6.4715131854540239E-2</v>
      </c>
      <c r="D218" s="2">
        <f t="shared" si="34"/>
        <v>-0.28382724299444978</v>
      </c>
      <c r="E218" s="2"/>
      <c r="F218" s="2">
        <f t="shared" si="35"/>
        <v>-8.0595434824283236E-3</v>
      </c>
      <c r="G218" s="2">
        <f t="shared" si="36"/>
        <v>5.4037812204866961E-2</v>
      </c>
      <c r="H218" s="2">
        <f t="shared" si="37"/>
        <v>-0.27606281164180824</v>
      </c>
      <c r="I218" s="2"/>
      <c r="J218" s="2">
        <f t="shared" si="38"/>
        <v>-4.4231966297787074E-3</v>
      </c>
      <c r="K218" s="2">
        <f t="shared" si="39"/>
        <v>2.825712063964643E-2</v>
      </c>
      <c r="L218" s="2">
        <f t="shared" si="40"/>
        <v>-0.14627268672850385</v>
      </c>
      <c r="N218">
        <v>2069</v>
      </c>
      <c r="O218">
        <v>-0.49606643940803102</v>
      </c>
      <c r="P218">
        <v>6.5968534000550703</v>
      </c>
      <c r="Q218">
        <v>-28.932440672217101</v>
      </c>
    </row>
    <row r="219" spans="1:17" x14ac:dyDescent="0.25">
      <c r="A219" s="1">
        <f t="shared" si="31"/>
        <v>1.069</v>
      </c>
      <c r="B219" s="2">
        <f t="shared" si="32"/>
        <v>-9.4248420717469149E-3</v>
      </c>
      <c r="C219" s="2">
        <f t="shared" si="33"/>
        <v>5.9531018415735264E-2</v>
      </c>
      <c r="D219" s="2">
        <f t="shared" si="34"/>
        <v>-0.27782432157193254</v>
      </c>
      <c r="E219" s="2"/>
      <c r="F219" s="2">
        <f t="shared" si="35"/>
        <v>-8.0595434824283236E-3</v>
      </c>
      <c r="G219" s="2">
        <f t="shared" si="36"/>
        <v>5.4037812204866961E-2</v>
      </c>
      <c r="H219" s="2">
        <f t="shared" si="37"/>
        <v>-0.27606281164180824</v>
      </c>
      <c r="I219" s="2"/>
      <c r="J219" s="2">
        <f t="shared" si="38"/>
        <v>-4.4231966297787074E-3</v>
      </c>
      <c r="K219" s="2">
        <f t="shared" si="39"/>
        <v>2.825712063964643E-2</v>
      </c>
      <c r="L219" s="2">
        <f t="shared" si="40"/>
        <v>-0.14627268672850385</v>
      </c>
      <c r="N219">
        <v>2069</v>
      </c>
      <c r="O219">
        <v>-0.96073823361334498</v>
      </c>
      <c r="P219">
        <v>6.0684014694939101</v>
      </c>
      <c r="Q219">
        <v>-28.320522076649599</v>
      </c>
    </row>
    <row r="220" spans="1:17" x14ac:dyDescent="0.25">
      <c r="A220" s="1">
        <f t="shared" si="31"/>
        <v>1.081</v>
      </c>
      <c r="B220" s="2">
        <f t="shared" si="32"/>
        <v>-2.7654060580612906E-2</v>
      </c>
      <c r="C220" s="2">
        <f t="shared" si="33"/>
        <v>2.4204330502870467E-2</v>
      </c>
      <c r="D220" s="2">
        <f t="shared" si="34"/>
        <v>-0.24184156719628871</v>
      </c>
      <c r="E220" s="2"/>
      <c r="F220" s="2">
        <f t="shared" si="35"/>
        <v>-8.2820168983424834E-3</v>
      </c>
      <c r="G220" s="2">
        <f t="shared" si="36"/>
        <v>5.4540224298378598E-2</v>
      </c>
      <c r="H220" s="2">
        <f t="shared" si="37"/>
        <v>-0.27918080697441755</v>
      </c>
      <c r="I220" s="2"/>
      <c r="J220" s="2">
        <f t="shared" si="38"/>
        <v>-4.5212459920633326E-3</v>
      </c>
      <c r="K220" s="2">
        <f t="shared" si="39"/>
        <v>2.8908588858665905E-2</v>
      </c>
      <c r="L220" s="2">
        <f t="shared" si="40"/>
        <v>-0.1496041484402012</v>
      </c>
      <c r="N220">
        <v>2081</v>
      </c>
      <c r="O220">
        <v>-2.8189664200420901</v>
      </c>
      <c r="P220">
        <v>2.46731197786651</v>
      </c>
      <c r="Q220">
        <v>-24.652555269754199</v>
      </c>
    </row>
    <row r="221" spans="1:17" x14ac:dyDescent="0.25">
      <c r="A221" s="1">
        <f t="shared" si="31"/>
        <v>1.081</v>
      </c>
      <c r="B221" s="2">
        <f t="shared" si="32"/>
        <v>-2.2671733286840294E-2</v>
      </c>
      <c r="C221" s="2">
        <f t="shared" si="33"/>
        <v>3.4247893737325334E-2</v>
      </c>
      <c r="D221" s="2">
        <f t="shared" si="34"/>
        <v>-0.25285438551811551</v>
      </c>
      <c r="E221" s="2"/>
      <c r="F221" s="2">
        <f t="shared" si="35"/>
        <v>-8.2820168983424834E-3</v>
      </c>
      <c r="G221" s="2">
        <f t="shared" si="36"/>
        <v>5.4540224298378598E-2</v>
      </c>
      <c r="H221" s="2">
        <f t="shared" si="37"/>
        <v>-0.27918080697441755</v>
      </c>
      <c r="I221" s="2"/>
      <c r="J221" s="2">
        <f t="shared" si="38"/>
        <v>-4.5212459920633326E-3</v>
      </c>
      <c r="K221" s="2">
        <f t="shared" si="39"/>
        <v>2.8908588858665905E-2</v>
      </c>
      <c r="L221" s="2">
        <f t="shared" si="40"/>
        <v>-0.1496041484402012</v>
      </c>
      <c r="N221">
        <v>2081</v>
      </c>
      <c r="O221">
        <v>-2.31108392322531</v>
      </c>
      <c r="P221">
        <v>3.49112066639402</v>
      </c>
      <c r="Q221">
        <v>-25.7751667194817</v>
      </c>
    </row>
    <row r="222" spans="1:17" x14ac:dyDescent="0.25">
      <c r="A222" s="1">
        <f t="shared" si="31"/>
        <v>1.085</v>
      </c>
      <c r="B222" s="2">
        <f t="shared" si="32"/>
        <v>-2.1352255686747916E-2</v>
      </c>
      <c r="C222" s="2">
        <f t="shared" si="33"/>
        <v>3.6970525093334365E-2</v>
      </c>
      <c r="D222" s="2">
        <f t="shared" si="34"/>
        <v>-0.25548868435736249</v>
      </c>
      <c r="E222" s="2"/>
      <c r="F222" s="2">
        <f t="shared" si="35"/>
        <v>-8.3700648762896606E-3</v>
      </c>
      <c r="G222" s="2">
        <f t="shared" si="36"/>
        <v>5.4682661136039916E-2</v>
      </c>
      <c r="H222" s="2">
        <f t="shared" si="37"/>
        <v>-0.28019749311416853</v>
      </c>
      <c r="I222" s="2"/>
      <c r="J222" s="2">
        <f t="shared" si="38"/>
        <v>-4.5545501556125967E-3</v>
      </c>
      <c r="K222" s="2">
        <f t="shared" si="39"/>
        <v>2.9127034629534743E-2</v>
      </c>
      <c r="L222" s="2">
        <f t="shared" si="40"/>
        <v>-0.15072290504037839</v>
      </c>
      <c r="N222">
        <v>2085</v>
      </c>
      <c r="O222">
        <v>-2.1765806000762402</v>
      </c>
      <c r="P222">
        <v>3.7686569921849502</v>
      </c>
      <c r="Q222">
        <v>-26.043698711249998</v>
      </c>
    </row>
    <row r="223" spans="1:17" x14ac:dyDescent="0.25">
      <c r="A223" s="1">
        <f t="shared" si="31"/>
        <v>1.089</v>
      </c>
      <c r="B223" s="2">
        <f t="shared" si="32"/>
        <v>-2.100281635157587E-2</v>
      </c>
      <c r="C223" s="2">
        <f t="shared" si="33"/>
        <v>3.7708582028675199E-2</v>
      </c>
      <c r="D223" s="2">
        <f t="shared" si="34"/>
        <v>-0.25611881646084989</v>
      </c>
      <c r="E223" s="2"/>
      <c r="F223" s="2">
        <f t="shared" si="35"/>
        <v>-8.4547750203663088E-3</v>
      </c>
      <c r="G223" s="2">
        <f t="shared" si="36"/>
        <v>5.4832019350283936E-2</v>
      </c>
      <c r="H223" s="2">
        <f t="shared" si="37"/>
        <v>-0.28122070811580496</v>
      </c>
      <c r="I223" s="2"/>
      <c r="J223" s="2">
        <f t="shared" si="38"/>
        <v>-4.5881998354059088E-3</v>
      </c>
      <c r="K223" s="2">
        <f t="shared" si="39"/>
        <v>2.934606399050739E-2</v>
      </c>
      <c r="L223" s="2">
        <f t="shared" si="40"/>
        <v>-0.15184574144283833</v>
      </c>
      <c r="N223">
        <v>2089</v>
      </c>
      <c r="O223">
        <v>-2.1409598727396402</v>
      </c>
      <c r="P223">
        <v>3.8438921537895201</v>
      </c>
      <c r="Q223">
        <v>-26.1079323609429</v>
      </c>
    </row>
    <row r="224" spans="1:17" x14ac:dyDescent="0.25">
      <c r="A224" s="1">
        <f t="shared" si="31"/>
        <v>1.097</v>
      </c>
      <c r="B224" s="2">
        <f t="shared" si="32"/>
        <v>-3.8882715626692194E-3</v>
      </c>
      <c r="C224" s="2">
        <f t="shared" si="33"/>
        <v>5.4869339619264476E-2</v>
      </c>
      <c r="D224" s="2">
        <f t="shared" si="34"/>
        <v>-0.18717587043300921</v>
      </c>
      <c r="E224" s="2"/>
      <c r="F224" s="2">
        <f t="shared" si="35"/>
        <v>-8.55433937202329E-3</v>
      </c>
      <c r="G224" s="2">
        <f t="shared" si="36"/>
        <v>5.5202331036875697E-2</v>
      </c>
      <c r="H224" s="2">
        <f t="shared" si="37"/>
        <v>-0.2829938868633804</v>
      </c>
      <c r="I224" s="2"/>
      <c r="J224" s="2">
        <f t="shared" si="38"/>
        <v>-4.656236292975467E-3</v>
      </c>
      <c r="K224" s="2">
        <f t="shared" si="39"/>
        <v>2.9786201392056028E-2</v>
      </c>
      <c r="L224" s="2">
        <f t="shared" si="40"/>
        <v>-0.15410259982275507</v>
      </c>
      <c r="N224">
        <v>2097</v>
      </c>
      <c r="O224">
        <v>-0.396357957458636</v>
      </c>
      <c r="P224">
        <v>5.5932048541553998</v>
      </c>
      <c r="Q224">
        <v>-19.080109116514699</v>
      </c>
    </row>
    <row r="225" spans="1:17" x14ac:dyDescent="0.25">
      <c r="A225" s="1">
        <f t="shared" si="31"/>
        <v>1.101</v>
      </c>
      <c r="B225" s="2">
        <f t="shared" si="32"/>
        <v>-9.1657996568260854E-3</v>
      </c>
      <c r="C225" s="2">
        <f t="shared" si="33"/>
        <v>4.9711315777359995E-2</v>
      </c>
      <c r="D225" s="2">
        <f t="shared" si="34"/>
        <v>-0.2099245130539939</v>
      </c>
      <c r="E225" s="2"/>
      <c r="F225" s="2">
        <f t="shared" si="35"/>
        <v>-8.5804475144622798E-3</v>
      </c>
      <c r="G225" s="2">
        <f t="shared" si="36"/>
        <v>5.5411492347668949E-2</v>
      </c>
      <c r="H225" s="2">
        <f t="shared" si="37"/>
        <v>-0.2837880876303544</v>
      </c>
      <c r="I225" s="2"/>
      <c r="J225" s="2">
        <f t="shared" si="38"/>
        <v>-4.690505866748438E-3</v>
      </c>
      <c r="K225" s="2">
        <f t="shared" si="39"/>
        <v>3.0007429038825119E-2</v>
      </c>
      <c r="L225" s="2">
        <f t="shared" si="40"/>
        <v>-0.15523616377174254</v>
      </c>
      <c r="N225">
        <v>2101</v>
      </c>
      <c r="O225">
        <v>-0.93433227898329096</v>
      </c>
      <c r="P225">
        <v>5.0674124135942904</v>
      </c>
      <c r="Q225">
        <v>-21.399032931090101</v>
      </c>
    </row>
    <row r="226" spans="1:17" x14ac:dyDescent="0.25">
      <c r="A226" s="1">
        <f t="shared" si="31"/>
        <v>1.1099999999999999</v>
      </c>
      <c r="B226" s="2">
        <f t="shared" si="32"/>
        <v>2.3480548685850703E-2</v>
      </c>
      <c r="C226" s="2">
        <f t="shared" si="33"/>
        <v>8.223443422077463E-2</v>
      </c>
      <c r="D226" s="2">
        <f t="shared" si="34"/>
        <v>-0.30173315028113784</v>
      </c>
      <c r="E226" s="2"/>
      <c r="F226" s="2">
        <f t="shared" si="35"/>
        <v>-8.5160311438316691E-3</v>
      </c>
      <c r="G226" s="2">
        <f t="shared" si="36"/>
        <v>5.600524822266055E-2</v>
      </c>
      <c r="H226" s="2">
        <f t="shared" si="37"/>
        <v>-0.28609054711536247</v>
      </c>
      <c r="I226" s="2"/>
      <c r="J226" s="2">
        <f t="shared" si="38"/>
        <v>-4.7674400207107599E-3</v>
      </c>
      <c r="K226" s="2">
        <f t="shared" si="39"/>
        <v>3.0508804371391595E-2</v>
      </c>
      <c r="L226" s="2">
        <f t="shared" si="40"/>
        <v>-0.15780061762809824</v>
      </c>
      <c r="N226">
        <v>2110</v>
      </c>
      <c r="O226">
        <v>2.3935319761315701</v>
      </c>
      <c r="P226">
        <v>8.3827150072145393</v>
      </c>
      <c r="Q226">
        <v>-30.7577115475166</v>
      </c>
    </row>
    <row r="227" spans="1:17" x14ac:dyDescent="0.25">
      <c r="A227" s="1">
        <f t="shared" si="31"/>
        <v>1.1099999999999999</v>
      </c>
      <c r="B227" s="2">
        <f t="shared" si="32"/>
        <v>1.2506332638425518E-2</v>
      </c>
      <c r="C227" s="2">
        <f t="shared" si="33"/>
        <v>7.1430873168006712E-2</v>
      </c>
      <c r="D227" s="2">
        <f t="shared" si="34"/>
        <v>-0.27464404888245147</v>
      </c>
      <c r="E227" s="2"/>
      <c r="F227" s="2">
        <f t="shared" si="35"/>
        <v>-8.5160311438316691E-3</v>
      </c>
      <c r="G227" s="2">
        <f t="shared" si="36"/>
        <v>5.600524822266055E-2</v>
      </c>
      <c r="H227" s="2">
        <f t="shared" si="37"/>
        <v>-0.28609054711536247</v>
      </c>
      <c r="I227" s="2"/>
      <c r="J227" s="2">
        <f t="shared" si="38"/>
        <v>-4.7674400207107599E-3</v>
      </c>
      <c r="K227" s="2">
        <f t="shared" si="39"/>
        <v>3.0508804371391595E-2</v>
      </c>
      <c r="L227" s="2">
        <f t="shared" si="40"/>
        <v>-0.15780061762809824</v>
      </c>
      <c r="N227">
        <v>2110</v>
      </c>
      <c r="O227">
        <v>1.2748555186978101</v>
      </c>
      <c r="P227">
        <v>7.2814345737009898</v>
      </c>
      <c r="Q227">
        <v>-27.996335258150001</v>
      </c>
    </row>
    <row r="228" spans="1:17" x14ac:dyDescent="0.25">
      <c r="A228" s="1">
        <f t="shared" si="31"/>
        <v>1.1179999999999999</v>
      </c>
      <c r="B228" s="2">
        <f t="shared" si="32"/>
        <v>-7.4219885347269789E-3</v>
      </c>
      <c r="C228" s="2">
        <f t="shared" si="33"/>
        <v>3.4580852955630959E-2</v>
      </c>
      <c r="D228" s="2">
        <f t="shared" si="34"/>
        <v>-0.25089083652684774</v>
      </c>
      <c r="E228" s="2"/>
      <c r="F228" s="2">
        <f t="shared" si="35"/>
        <v>-8.4956937674168752E-3</v>
      </c>
      <c r="G228" s="2">
        <f t="shared" si="36"/>
        <v>5.6429295127155103E-2</v>
      </c>
      <c r="H228" s="2">
        <f t="shared" si="37"/>
        <v>-0.28819268665699965</v>
      </c>
      <c r="I228" s="2"/>
      <c r="J228" s="2">
        <f t="shared" si="38"/>
        <v>-4.8354869203557542E-3</v>
      </c>
      <c r="K228" s="2">
        <f t="shared" si="39"/>
        <v>3.0958542544790857E-2</v>
      </c>
      <c r="L228" s="2">
        <f t="shared" si="40"/>
        <v>-0.1600977505631877</v>
      </c>
      <c r="N228">
        <v>2118</v>
      </c>
      <c r="O228">
        <v>-0.756573754814167</v>
      </c>
      <c r="P228">
        <v>3.52506146336707</v>
      </c>
      <c r="Q228">
        <v>-25.5750088202699</v>
      </c>
    </row>
    <row r="229" spans="1:17" x14ac:dyDescent="0.25">
      <c r="A229" s="1">
        <f t="shared" si="31"/>
        <v>1.1219999999999999</v>
      </c>
      <c r="B229" s="2">
        <f t="shared" si="32"/>
        <v>-2.8896372809840017E-3</v>
      </c>
      <c r="C229" s="2">
        <f t="shared" si="33"/>
        <v>4.4211467897985558E-2</v>
      </c>
      <c r="D229" s="2">
        <f t="shared" si="34"/>
        <v>-0.25501899760894459</v>
      </c>
      <c r="E229" s="2"/>
      <c r="F229" s="2">
        <f t="shared" si="35"/>
        <v>-8.5163170190482966E-3</v>
      </c>
      <c r="G229" s="2">
        <f t="shared" si="36"/>
        <v>5.6586879768862335E-2</v>
      </c>
      <c r="H229" s="2">
        <f t="shared" si="37"/>
        <v>-0.28920450632527123</v>
      </c>
      <c r="I229" s="2"/>
      <c r="J229" s="2">
        <f t="shared" si="38"/>
        <v>-4.8695109419286849E-3</v>
      </c>
      <c r="K229" s="2">
        <f t="shared" si="39"/>
        <v>3.1184574894582894E-2</v>
      </c>
      <c r="L229" s="2">
        <f t="shared" si="40"/>
        <v>-0.16125254494915225</v>
      </c>
      <c r="N229">
        <v>2122</v>
      </c>
      <c r="O229">
        <v>-0.29456037522772699</v>
      </c>
      <c r="P229">
        <v>4.5067755247691696</v>
      </c>
      <c r="Q229">
        <v>-25.995820347496899</v>
      </c>
    </row>
    <row r="230" spans="1:17" x14ac:dyDescent="0.25">
      <c r="A230" s="1">
        <f t="shared" si="31"/>
        <v>1.1299999999999999</v>
      </c>
      <c r="B230" s="2">
        <f t="shared" si="32"/>
        <v>-1.8711329764008137E-2</v>
      </c>
      <c r="C230" s="2">
        <f t="shared" si="33"/>
        <v>2.9861472834139521E-2</v>
      </c>
      <c r="D230" s="2">
        <f t="shared" si="34"/>
        <v>-0.22145962824722756</v>
      </c>
      <c r="E230" s="2"/>
      <c r="F230" s="2">
        <f t="shared" si="35"/>
        <v>-8.602720887228266E-3</v>
      </c>
      <c r="G230" s="2">
        <f t="shared" si="36"/>
        <v>5.6883171531790837E-2</v>
      </c>
      <c r="H230" s="2">
        <f t="shared" si="37"/>
        <v>-0.29111042082869593</v>
      </c>
      <c r="I230" s="2"/>
      <c r="J230" s="2">
        <f t="shared" si="38"/>
        <v>-4.937987093553791E-3</v>
      </c>
      <c r="K230" s="2">
        <f t="shared" si="39"/>
        <v>3.1638455099785509E-2</v>
      </c>
      <c r="L230" s="2">
        <f t="shared" si="40"/>
        <v>-0.16357380465776813</v>
      </c>
      <c r="N230">
        <v>2130</v>
      </c>
      <c r="O230">
        <v>-1.9073730646287601</v>
      </c>
      <c r="P230">
        <v>3.0439829596472499</v>
      </c>
      <c r="Q230">
        <v>-22.574885652112901</v>
      </c>
    </row>
    <row r="231" spans="1:17" x14ac:dyDescent="0.25">
      <c r="A231" s="1">
        <f t="shared" si="31"/>
        <v>1.1299999999999999</v>
      </c>
      <c r="B231" s="2">
        <f t="shared" si="32"/>
        <v>-1.3091413553363695E-2</v>
      </c>
      <c r="C231" s="2">
        <f t="shared" si="33"/>
        <v>3.578144440425212E-2</v>
      </c>
      <c r="D231" s="2">
        <f t="shared" si="34"/>
        <v>-0.23305212745933074</v>
      </c>
      <c r="E231" s="2"/>
      <c r="F231" s="2">
        <f t="shared" si="35"/>
        <v>-8.602720887228266E-3</v>
      </c>
      <c r="G231" s="2">
        <f t="shared" si="36"/>
        <v>5.6883171531790837E-2</v>
      </c>
      <c r="H231" s="2">
        <f t="shared" si="37"/>
        <v>-0.29111042082869593</v>
      </c>
      <c r="I231" s="2"/>
      <c r="J231" s="2">
        <f t="shared" si="38"/>
        <v>-4.937987093553791E-3</v>
      </c>
      <c r="K231" s="2">
        <f t="shared" si="39"/>
        <v>3.1638455099785509E-2</v>
      </c>
      <c r="L231" s="2">
        <f t="shared" si="40"/>
        <v>-0.16357380465776813</v>
      </c>
      <c r="N231">
        <v>2130</v>
      </c>
      <c r="O231">
        <v>-1.3344967944305499</v>
      </c>
      <c r="P231">
        <v>3.6474459127677998</v>
      </c>
      <c r="Q231">
        <v>-23.756587916343602</v>
      </c>
    </row>
    <row r="232" spans="1:17" x14ac:dyDescent="0.25">
      <c r="A232" s="1">
        <f t="shared" si="31"/>
        <v>1.1379999999999999</v>
      </c>
      <c r="B232" s="2">
        <f t="shared" si="32"/>
        <v>-1.1603082274202236E-2</v>
      </c>
      <c r="C232" s="2">
        <f t="shared" si="33"/>
        <v>3.7386243403095175E-2</v>
      </c>
      <c r="D232" s="2">
        <f t="shared" si="34"/>
        <v>-0.2358250876885839</v>
      </c>
      <c r="E232" s="2"/>
      <c r="F232" s="2">
        <f t="shared" si="35"/>
        <v>-8.7014988705385304E-3</v>
      </c>
      <c r="G232" s="2">
        <f t="shared" si="36"/>
        <v>5.7175842283020223E-2</v>
      </c>
      <c r="H232" s="2">
        <f t="shared" si="37"/>
        <v>-0.29298592968928761</v>
      </c>
      <c r="I232" s="2"/>
      <c r="J232" s="2">
        <f t="shared" si="38"/>
        <v>-5.0072039725848581E-3</v>
      </c>
      <c r="K232" s="2">
        <f t="shared" si="39"/>
        <v>3.2094691155044756E-2</v>
      </c>
      <c r="L232" s="2">
        <f t="shared" si="40"/>
        <v>-0.16591019005984006</v>
      </c>
      <c r="N232">
        <v>2138</v>
      </c>
      <c r="O232">
        <v>-1.1827810677066499</v>
      </c>
      <c r="P232">
        <v>3.8110339860443601</v>
      </c>
      <c r="Q232">
        <v>-24.0392546063796</v>
      </c>
    </row>
    <row r="233" spans="1:17" x14ac:dyDescent="0.25">
      <c r="A233" s="1">
        <f t="shared" si="31"/>
        <v>1.1379999999999999</v>
      </c>
      <c r="B233" s="2">
        <f t="shared" si="32"/>
        <v>-1.1208925152725077E-2</v>
      </c>
      <c r="C233" s="2">
        <f t="shared" si="33"/>
        <v>3.7821275868401186E-2</v>
      </c>
      <c r="D233" s="2">
        <f t="shared" si="34"/>
        <v>-0.23648838800824096</v>
      </c>
      <c r="E233" s="2"/>
      <c r="F233" s="2">
        <f t="shared" si="35"/>
        <v>-8.7014988705385304E-3</v>
      </c>
      <c r="G233" s="2">
        <f t="shared" si="36"/>
        <v>5.7175842283020223E-2</v>
      </c>
      <c r="H233" s="2">
        <f t="shared" si="37"/>
        <v>-0.29298592968928761</v>
      </c>
      <c r="I233" s="2"/>
      <c r="J233" s="2">
        <f t="shared" si="38"/>
        <v>-5.0072039725848581E-3</v>
      </c>
      <c r="K233" s="2">
        <f t="shared" si="39"/>
        <v>3.2094691155044756E-2</v>
      </c>
      <c r="L233" s="2">
        <f t="shared" si="40"/>
        <v>-0.16591019005984006</v>
      </c>
      <c r="N233">
        <v>2138</v>
      </c>
      <c r="O233">
        <v>-1.14260195236749</v>
      </c>
      <c r="P233">
        <v>3.8553798030989999</v>
      </c>
      <c r="Q233">
        <v>-24.106869317863499</v>
      </c>
    </row>
    <row r="234" spans="1:17" x14ac:dyDescent="0.25">
      <c r="A234" s="1">
        <f t="shared" si="31"/>
        <v>1.1499999999999999</v>
      </c>
      <c r="B234" s="2">
        <f t="shared" si="32"/>
        <v>-2.8126542118507229E-2</v>
      </c>
      <c r="C234" s="2">
        <f t="shared" si="33"/>
        <v>5.4899888914818708E-2</v>
      </c>
      <c r="D234" s="2">
        <f t="shared" si="34"/>
        <v>-0.23664705141401873</v>
      </c>
      <c r="E234" s="2"/>
      <c r="F234" s="2">
        <f t="shared" si="35"/>
        <v>-8.9375116741659249E-3</v>
      </c>
      <c r="G234" s="2">
        <f t="shared" si="36"/>
        <v>5.7732169271719543E-2</v>
      </c>
      <c r="H234" s="2">
        <f t="shared" si="37"/>
        <v>-0.29582474232582118</v>
      </c>
      <c r="I234" s="2"/>
      <c r="J234" s="2">
        <f t="shared" si="38"/>
        <v>-5.1130380358530847E-3</v>
      </c>
      <c r="K234" s="2">
        <f t="shared" si="39"/>
        <v>3.2784139224373197E-2</v>
      </c>
      <c r="L234" s="2">
        <f t="shared" si="40"/>
        <v>-0.16944305409193072</v>
      </c>
      <c r="N234">
        <v>2150</v>
      </c>
      <c r="O234">
        <v>-2.8671296756888101</v>
      </c>
      <c r="P234">
        <v>5.5963189515615399</v>
      </c>
      <c r="Q234">
        <v>-24.123042957596201</v>
      </c>
    </row>
    <row r="235" spans="1:17" x14ac:dyDescent="0.25">
      <c r="A235" s="1">
        <f t="shared" si="31"/>
        <v>1.1499999999999999</v>
      </c>
      <c r="B235" s="2">
        <f t="shared" si="32"/>
        <v>-2.2796861318169718E-2</v>
      </c>
      <c r="C235" s="2">
        <f t="shared" si="33"/>
        <v>4.9719597148028712E-2</v>
      </c>
      <c r="D235" s="2">
        <f t="shared" si="34"/>
        <v>-0.23668500417174659</v>
      </c>
      <c r="E235" s="2"/>
      <c r="F235" s="2">
        <f t="shared" si="35"/>
        <v>-8.9375116741659249E-3</v>
      </c>
      <c r="G235" s="2">
        <f t="shared" si="36"/>
        <v>5.7732169271719543E-2</v>
      </c>
      <c r="H235" s="2">
        <f t="shared" si="37"/>
        <v>-0.29582474232582118</v>
      </c>
      <c r="I235" s="2"/>
      <c r="J235" s="2">
        <f t="shared" si="38"/>
        <v>-5.1130380358530847E-3</v>
      </c>
      <c r="K235" s="2">
        <f t="shared" si="39"/>
        <v>3.2784139224373197E-2</v>
      </c>
      <c r="L235" s="2">
        <f t="shared" si="40"/>
        <v>-0.16944305409193072</v>
      </c>
      <c r="N235">
        <v>2150</v>
      </c>
      <c r="O235">
        <v>-2.3238390742272901</v>
      </c>
      <c r="P235">
        <v>5.06825659001312</v>
      </c>
      <c r="Q235">
        <v>-24.126911740239201</v>
      </c>
    </row>
    <row r="236" spans="1:17" x14ac:dyDescent="0.25">
      <c r="A236" s="1">
        <f t="shared" si="31"/>
        <v>1.1589999999999998</v>
      </c>
      <c r="B236" s="2">
        <f t="shared" si="32"/>
        <v>2.9680613114154888E-2</v>
      </c>
      <c r="C236" s="2">
        <f t="shared" si="33"/>
        <v>4.8315312187771506E-2</v>
      </c>
      <c r="D236" s="2">
        <f t="shared" si="34"/>
        <v>-0.28851433920745129</v>
      </c>
      <c r="E236" s="2"/>
      <c r="F236" s="2">
        <f t="shared" si="35"/>
        <v>-8.9065347910839924E-3</v>
      </c>
      <c r="G236" s="2">
        <f t="shared" si="36"/>
        <v>5.817332636373064E-2</v>
      </c>
      <c r="H236" s="2">
        <f t="shared" si="37"/>
        <v>-0.29818813937102756</v>
      </c>
      <c r="I236" s="2"/>
      <c r="J236" s="2">
        <f t="shared" si="38"/>
        <v>-5.1933362449467085E-3</v>
      </c>
      <c r="K236" s="2">
        <f t="shared" si="39"/>
        <v>3.3305713954732717E-2</v>
      </c>
      <c r="L236" s="2">
        <f t="shared" si="40"/>
        <v>-0.17211611205956651</v>
      </c>
      <c r="N236">
        <v>2159</v>
      </c>
      <c r="O236">
        <v>3.0255466986906101</v>
      </c>
      <c r="P236">
        <v>4.9251082760215601</v>
      </c>
      <c r="Q236">
        <v>-29.410228257640298</v>
      </c>
    </row>
    <row r="237" spans="1:17" x14ac:dyDescent="0.25">
      <c r="A237" s="1">
        <f t="shared" si="31"/>
        <v>1.1589999999999998</v>
      </c>
      <c r="B237" s="2">
        <f t="shared" si="32"/>
        <v>1.4148305485633292E-2</v>
      </c>
      <c r="C237" s="2">
        <f t="shared" si="33"/>
        <v>4.7934635511942658E-2</v>
      </c>
      <c r="D237" s="2">
        <f t="shared" si="34"/>
        <v>-0.27148207002744551</v>
      </c>
      <c r="E237" s="2"/>
      <c r="F237" s="2">
        <f t="shared" si="35"/>
        <v>-8.9065347910839924E-3</v>
      </c>
      <c r="G237" s="2">
        <f t="shared" si="36"/>
        <v>5.817332636373064E-2</v>
      </c>
      <c r="H237" s="2">
        <f t="shared" si="37"/>
        <v>-0.29818813937102756</v>
      </c>
      <c r="I237" s="2"/>
      <c r="J237" s="2">
        <f t="shared" si="38"/>
        <v>-5.1933362449467085E-3</v>
      </c>
      <c r="K237" s="2">
        <f t="shared" si="39"/>
        <v>3.3305713954732717E-2</v>
      </c>
      <c r="L237" s="2">
        <f t="shared" si="40"/>
        <v>-0.17211611205956651</v>
      </c>
      <c r="N237">
        <v>2159</v>
      </c>
      <c r="O237">
        <v>1.44223297509004</v>
      </c>
      <c r="P237">
        <v>4.8863033141633698</v>
      </c>
      <c r="Q237">
        <v>-27.674013254581599</v>
      </c>
    </row>
    <row r="238" spans="1:17" x14ac:dyDescent="0.25">
      <c r="A238" s="1">
        <f t="shared" si="31"/>
        <v>1.1709999999999998</v>
      </c>
      <c r="B238" s="2">
        <f t="shared" si="32"/>
        <v>2.7056862162293395E-2</v>
      </c>
      <c r="C238" s="2">
        <f t="shared" si="33"/>
        <v>6.4792124318566749E-2</v>
      </c>
      <c r="D238" s="2">
        <f t="shared" si="34"/>
        <v>-0.26740790067138609</v>
      </c>
      <c r="E238" s="2"/>
      <c r="F238" s="2">
        <f t="shared" si="35"/>
        <v>-8.6593037851964323E-3</v>
      </c>
      <c r="G238" s="2">
        <f t="shared" si="36"/>
        <v>5.8849686922713695E-2</v>
      </c>
      <c r="H238" s="2">
        <f t="shared" si="37"/>
        <v>-0.30142147919522055</v>
      </c>
      <c r="I238" s="2"/>
      <c r="J238" s="2">
        <f t="shared" si="38"/>
        <v>-5.2987312764043908E-3</v>
      </c>
      <c r="K238" s="2">
        <f t="shared" si="39"/>
        <v>3.4007852034451384E-2</v>
      </c>
      <c r="L238" s="2">
        <f t="shared" si="40"/>
        <v>-0.17571376977096401</v>
      </c>
      <c r="N238">
        <v>2171</v>
      </c>
      <c r="O238">
        <v>2.7580899248005499</v>
      </c>
      <c r="P238">
        <v>6.6047017653992599</v>
      </c>
      <c r="Q238">
        <v>-27.2587054710893</v>
      </c>
    </row>
    <row r="239" spans="1:17" x14ac:dyDescent="0.25">
      <c r="A239" s="1">
        <f t="shared" si="31"/>
        <v>1.1709999999999998</v>
      </c>
      <c r="B239" s="2">
        <f t="shared" si="32"/>
        <v>2.0665455598670973E-2</v>
      </c>
      <c r="C239" s="2">
        <f t="shared" si="33"/>
        <v>5.9551889703329239E-2</v>
      </c>
      <c r="D239" s="2">
        <f t="shared" si="34"/>
        <v>-0.26643334726535267</v>
      </c>
      <c r="E239" s="2"/>
      <c r="F239" s="2">
        <f t="shared" si="35"/>
        <v>-8.6593037851964323E-3</v>
      </c>
      <c r="G239" s="2">
        <f t="shared" si="36"/>
        <v>5.8849686922713695E-2</v>
      </c>
      <c r="H239" s="2">
        <f t="shared" si="37"/>
        <v>-0.30142147919522055</v>
      </c>
      <c r="I239" s="2"/>
      <c r="J239" s="2">
        <f t="shared" si="38"/>
        <v>-5.2987312764043908E-3</v>
      </c>
      <c r="K239" s="2">
        <f t="shared" si="39"/>
        <v>3.4007852034451384E-2</v>
      </c>
      <c r="L239" s="2">
        <f t="shared" si="40"/>
        <v>-0.17571376977096401</v>
      </c>
      <c r="N239">
        <v>2171</v>
      </c>
      <c r="O239">
        <v>2.1065703974180399</v>
      </c>
      <c r="P239">
        <v>6.0705290217460997</v>
      </c>
      <c r="Q239">
        <v>-27.1593626162439</v>
      </c>
    </row>
    <row r="240" spans="1:17" x14ac:dyDescent="0.25">
      <c r="A240" s="1">
        <f t="shared" si="31"/>
        <v>1.1789999999999998</v>
      </c>
      <c r="B240" s="2">
        <f t="shared" si="32"/>
        <v>-3.2093197343111737E-2</v>
      </c>
      <c r="C240" s="2">
        <f t="shared" si="33"/>
        <v>5.8131355303013575E-2</v>
      </c>
      <c r="D240" s="2">
        <f t="shared" si="34"/>
        <v>-0.26620023119721531</v>
      </c>
      <c r="E240" s="2"/>
      <c r="F240" s="2">
        <f t="shared" si="35"/>
        <v>-8.705014752174195E-3</v>
      </c>
      <c r="G240" s="2">
        <f t="shared" si="36"/>
        <v>5.932041990273907E-2</v>
      </c>
      <c r="H240" s="2">
        <f t="shared" si="37"/>
        <v>-0.30355201350907085</v>
      </c>
      <c r="I240" s="2"/>
      <c r="J240" s="2">
        <f t="shared" si="38"/>
        <v>-5.3681885505538736E-3</v>
      </c>
      <c r="K240" s="2">
        <f t="shared" si="39"/>
        <v>3.4480532461753192E-2</v>
      </c>
      <c r="L240" s="2">
        <f t="shared" si="40"/>
        <v>-0.17813366374178116</v>
      </c>
      <c r="N240">
        <v>2179</v>
      </c>
      <c r="O240">
        <v>-3.2714778127534898</v>
      </c>
      <c r="P240">
        <v>5.9257242918464401</v>
      </c>
      <c r="Q240">
        <v>-27.1355995104195</v>
      </c>
    </row>
    <row r="241" spans="1:17" x14ac:dyDescent="0.25">
      <c r="A241" s="1">
        <f t="shared" si="31"/>
        <v>1.1789999999999998</v>
      </c>
      <c r="B241" s="2">
        <f t="shared" si="32"/>
        <v>-1.6635354662993037E-2</v>
      </c>
      <c r="C241" s="2">
        <f t="shared" si="33"/>
        <v>5.7746273693000789E-2</v>
      </c>
      <c r="D241" s="2">
        <f t="shared" si="34"/>
        <v>-0.26614446914160367</v>
      </c>
      <c r="E241" s="2"/>
      <c r="F241" s="2">
        <f t="shared" si="35"/>
        <v>-8.705014752174195E-3</v>
      </c>
      <c r="G241" s="2">
        <f t="shared" si="36"/>
        <v>5.932041990273907E-2</v>
      </c>
      <c r="H241" s="2">
        <f t="shared" si="37"/>
        <v>-0.30355201350907085</v>
      </c>
      <c r="I241" s="2"/>
      <c r="J241" s="2">
        <f t="shared" si="38"/>
        <v>-5.3681885505538736E-3</v>
      </c>
      <c r="K241" s="2">
        <f t="shared" si="39"/>
        <v>3.4480532461753192E-2</v>
      </c>
      <c r="L241" s="2">
        <f t="shared" si="40"/>
        <v>-0.17813366374178116</v>
      </c>
      <c r="N241">
        <v>2179</v>
      </c>
      <c r="O241">
        <v>-1.6957548076445501</v>
      </c>
      <c r="P241">
        <v>5.8864703050969203</v>
      </c>
      <c r="Q241">
        <v>-27.129915304954501</v>
      </c>
    </row>
    <row r="242" spans="1:17" x14ac:dyDescent="0.25">
      <c r="A242" s="1">
        <f t="shared" si="31"/>
        <v>1.1869999999999998</v>
      </c>
      <c r="B242" s="2">
        <f t="shared" si="32"/>
        <v>-1.2541629791152252E-2</v>
      </c>
      <c r="C242" s="2">
        <f t="shared" si="33"/>
        <v>5.7641884917665885E-2</v>
      </c>
      <c r="D242" s="2">
        <f t="shared" si="34"/>
        <v>-0.26613113069234612</v>
      </c>
      <c r="E242" s="2"/>
      <c r="F242" s="2">
        <f t="shared" si="35"/>
        <v>-8.8217226899907769E-3</v>
      </c>
      <c r="G242" s="2">
        <f t="shared" si="36"/>
        <v>5.9781972537181739E-2</v>
      </c>
      <c r="H242" s="2">
        <f t="shared" si="37"/>
        <v>-0.30568111590840663</v>
      </c>
      <c r="I242" s="2"/>
      <c r="J242" s="2">
        <f t="shared" si="38"/>
        <v>-5.4382955003225335E-3</v>
      </c>
      <c r="K242" s="2">
        <f t="shared" si="39"/>
        <v>3.4956942031512873E-2</v>
      </c>
      <c r="L242" s="2">
        <f t="shared" si="40"/>
        <v>-0.18057059625945107</v>
      </c>
      <c r="N242">
        <v>2187</v>
      </c>
      <c r="O242">
        <v>-1.2784535974671001</v>
      </c>
      <c r="P242">
        <v>5.8758292474684897</v>
      </c>
      <c r="Q242">
        <v>-27.128555626131099</v>
      </c>
    </row>
    <row r="243" spans="1:17" x14ac:dyDescent="0.25">
      <c r="A243" s="1">
        <f t="shared" si="31"/>
        <v>1.1880000000000002</v>
      </c>
      <c r="B243" s="2">
        <f t="shared" si="32"/>
        <v>-1.1457482172812004E-2</v>
      </c>
      <c r="C243" s="2">
        <f t="shared" si="33"/>
        <v>5.7613586977352513E-2</v>
      </c>
      <c r="D243" s="2">
        <f t="shared" si="34"/>
        <v>-0.2661279400956823</v>
      </c>
      <c r="E243" s="2"/>
      <c r="F243" s="2">
        <f t="shared" si="35"/>
        <v>-8.8337222459727634E-3</v>
      </c>
      <c r="G243" s="2">
        <f t="shared" si="36"/>
        <v>5.9839600273129269E-2</v>
      </c>
      <c r="H243" s="2">
        <f t="shared" si="37"/>
        <v>-0.30594724544380075</v>
      </c>
      <c r="I243" s="2"/>
      <c r="J243" s="2">
        <f t="shared" si="38"/>
        <v>-5.4471232227905186E-3</v>
      </c>
      <c r="K243" s="2">
        <f t="shared" si="39"/>
        <v>3.5016752817918051E-2</v>
      </c>
      <c r="L243" s="2">
        <f t="shared" si="40"/>
        <v>-0.18087641044012728</v>
      </c>
      <c r="N243">
        <v>2188</v>
      </c>
      <c r="O243">
        <v>-1.1679390594099901</v>
      </c>
      <c r="P243">
        <v>5.8729446460094303</v>
      </c>
      <c r="Q243">
        <v>-27.1282303869197</v>
      </c>
    </row>
    <row r="244" spans="1:17" x14ac:dyDescent="0.25">
      <c r="A244" s="1">
        <f t="shared" si="31"/>
        <v>1.2000000000000002</v>
      </c>
      <c r="B244" s="2">
        <f t="shared" si="32"/>
        <v>-2.8192367866398178E-2</v>
      </c>
      <c r="C244" s="2">
        <f t="shared" si="33"/>
        <v>5.7605915909046505E-2</v>
      </c>
      <c r="D244" s="2">
        <f t="shared" si="34"/>
        <v>-0.2834005957699457</v>
      </c>
      <c r="E244" s="2"/>
      <c r="F244" s="2">
        <f t="shared" si="35"/>
        <v>-9.0716213462080243E-3</v>
      </c>
      <c r="G244" s="2">
        <f t="shared" si="36"/>
        <v>6.0530917290447663E-2</v>
      </c>
      <c r="H244" s="2">
        <f t="shared" si="37"/>
        <v>-0.30924441665899455</v>
      </c>
      <c r="I244" s="2"/>
      <c r="J244" s="2">
        <f t="shared" si="38"/>
        <v>-5.5545552843436034E-3</v>
      </c>
      <c r="K244" s="2">
        <f t="shared" si="39"/>
        <v>3.5738975923299512E-2</v>
      </c>
      <c r="L244" s="2">
        <f t="shared" si="40"/>
        <v>-0.18456756041274405</v>
      </c>
      <c r="N244">
        <v>2200</v>
      </c>
      <c r="O244">
        <v>-2.8738397417327399</v>
      </c>
      <c r="P244">
        <v>5.8721626818599901</v>
      </c>
      <c r="Q244">
        <v>-28.888949619770202</v>
      </c>
    </row>
    <row r="245" spans="1:17" x14ac:dyDescent="0.25">
      <c r="A245" s="1">
        <f t="shared" si="31"/>
        <v>1.2000000000000002</v>
      </c>
      <c r="B245" s="2">
        <f t="shared" si="32"/>
        <v>-2.2814294054866926E-2</v>
      </c>
      <c r="C245" s="2">
        <f t="shared" si="33"/>
        <v>5.7603836418867828E-2</v>
      </c>
      <c r="D245" s="2">
        <f t="shared" si="34"/>
        <v>-0.2777222662891306</v>
      </c>
      <c r="E245" s="2"/>
      <c r="F245" s="2">
        <f t="shared" si="35"/>
        <v>-9.0716213462080243E-3</v>
      </c>
      <c r="G245" s="2">
        <f t="shared" si="36"/>
        <v>6.0530917290447663E-2</v>
      </c>
      <c r="H245" s="2">
        <f t="shared" si="37"/>
        <v>-0.30924441665899455</v>
      </c>
      <c r="I245" s="2"/>
      <c r="J245" s="2">
        <f t="shared" si="38"/>
        <v>-5.5545552843436034E-3</v>
      </c>
      <c r="K245" s="2">
        <f t="shared" si="39"/>
        <v>3.5738975923299512E-2</v>
      </c>
      <c r="L245" s="2">
        <f t="shared" si="40"/>
        <v>-0.18456756041274405</v>
      </c>
      <c r="N245">
        <v>2200</v>
      </c>
      <c r="O245">
        <v>-2.3256161116072298</v>
      </c>
      <c r="P245">
        <v>5.8719507052872402</v>
      </c>
      <c r="Q245">
        <v>-28.310118887780899</v>
      </c>
    </row>
    <row r="246" spans="1:17" x14ac:dyDescent="0.25">
      <c r="A246" s="1">
        <f t="shared" si="31"/>
        <v>1.2080000000000002</v>
      </c>
      <c r="B246" s="2">
        <f t="shared" si="32"/>
        <v>-4.3680080616236043E-3</v>
      </c>
      <c r="C246" s="2">
        <f t="shared" si="33"/>
        <v>4.0642589223417978E-2</v>
      </c>
      <c r="D246" s="2">
        <f t="shared" si="34"/>
        <v>-0.27636399301856135</v>
      </c>
      <c r="E246" s="2"/>
      <c r="F246" s="2">
        <f t="shared" si="35"/>
        <v>-9.1803505546739859E-3</v>
      </c>
      <c r="G246" s="2">
        <f t="shared" si="36"/>
        <v>6.0923902993016803E-2</v>
      </c>
      <c r="H246" s="2">
        <f t="shared" si="37"/>
        <v>-0.31146076169622533</v>
      </c>
      <c r="I246" s="2"/>
      <c r="J246" s="2">
        <f t="shared" si="38"/>
        <v>-5.6275631719471314E-3</v>
      </c>
      <c r="K246" s="2">
        <f t="shared" si="39"/>
        <v>3.622479520443337E-2</v>
      </c>
      <c r="L246" s="2">
        <f t="shared" si="40"/>
        <v>-0.18705038112616493</v>
      </c>
      <c r="N246">
        <v>2208</v>
      </c>
      <c r="O246">
        <v>-0.44526076061402697</v>
      </c>
      <c r="P246">
        <v>4.1429754560059102</v>
      </c>
      <c r="Q246">
        <v>-28.1716608581612</v>
      </c>
    </row>
    <row r="247" spans="1:17" x14ac:dyDescent="0.25">
      <c r="A247" s="1">
        <f t="shared" si="31"/>
        <v>1.2120000000000002</v>
      </c>
      <c r="B247" s="2">
        <f t="shared" si="32"/>
        <v>-9.2928490309425182E-3</v>
      </c>
      <c r="C247" s="2">
        <f t="shared" si="33"/>
        <v>4.5854696784912496E-2</v>
      </c>
      <c r="D247" s="2">
        <f t="shared" si="34"/>
        <v>-0.27603909001957616</v>
      </c>
      <c r="E247" s="2"/>
      <c r="F247" s="2">
        <f t="shared" si="35"/>
        <v>-9.2076722688591173E-3</v>
      </c>
      <c r="G247" s="2">
        <f t="shared" si="36"/>
        <v>6.1096897565033462E-2</v>
      </c>
      <c r="H247" s="2">
        <f t="shared" si="37"/>
        <v>-0.31256556786230161</v>
      </c>
      <c r="I247" s="2"/>
      <c r="J247" s="2">
        <f t="shared" si="38"/>
        <v>-5.6643392175941979E-3</v>
      </c>
      <c r="K247" s="2">
        <f t="shared" si="39"/>
        <v>3.6468836805549472E-2</v>
      </c>
      <c r="L247" s="2">
        <f t="shared" si="40"/>
        <v>-0.18829843378528199</v>
      </c>
      <c r="N247">
        <v>2212</v>
      </c>
      <c r="O247">
        <v>-0.947283285519115</v>
      </c>
      <c r="P247">
        <v>4.6742810178300198</v>
      </c>
      <c r="Q247">
        <v>-28.138541286399199</v>
      </c>
    </row>
    <row r="248" spans="1:17" x14ac:dyDescent="0.25">
      <c r="A248" s="1">
        <f t="shared" si="31"/>
        <v>1.2200000000000002</v>
      </c>
      <c r="B248" s="2">
        <f t="shared" si="32"/>
        <v>-2.7619104655311186E-2</v>
      </c>
      <c r="C248" s="2">
        <f t="shared" si="33"/>
        <v>6.4228289923880688E-2</v>
      </c>
      <c r="D248" s="2">
        <f t="shared" si="34"/>
        <v>-0.27596137225759343</v>
      </c>
      <c r="E248" s="2"/>
      <c r="F248" s="2">
        <f t="shared" si="35"/>
        <v>-9.3553200836041326E-3</v>
      </c>
      <c r="G248" s="2">
        <f t="shared" si="36"/>
        <v>6.1537229511868637E-2</v>
      </c>
      <c r="H248" s="2">
        <f t="shared" si="37"/>
        <v>-0.31477356971141029</v>
      </c>
      <c r="I248" s="2"/>
      <c r="J248" s="2">
        <f t="shared" si="38"/>
        <v>-5.7385911870040506E-3</v>
      </c>
      <c r="K248" s="2">
        <f t="shared" si="39"/>
        <v>3.6959373313857083E-2</v>
      </c>
      <c r="L248" s="2">
        <f t="shared" si="40"/>
        <v>-0.19080779033557685</v>
      </c>
      <c r="N248">
        <v>2220</v>
      </c>
      <c r="O248">
        <v>-2.8154031249043001</v>
      </c>
      <c r="P248">
        <v>6.5472262919348303</v>
      </c>
      <c r="Q248">
        <v>-28.130618986502899</v>
      </c>
    </row>
    <row r="249" spans="1:17" x14ac:dyDescent="0.25">
      <c r="A249" s="1">
        <f t="shared" si="31"/>
        <v>1.2200000000000002</v>
      </c>
      <c r="B249" s="2">
        <f t="shared" si="32"/>
        <v>-2.2662475853976797E-2</v>
      </c>
      <c r="C249" s="2">
        <f t="shared" si="33"/>
        <v>5.9399044227402747E-2</v>
      </c>
      <c r="D249" s="2">
        <f t="shared" si="34"/>
        <v>-0.27594278193818511</v>
      </c>
      <c r="E249" s="2"/>
      <c r="F249" s="2">
        <f t="shared" si="35"/>
        <v>-9.3553200836041326E-3</v>
      </c>
      <c r="G249" s="2">
        <f t="shared" si="36"/>
        <v>6.1537229511868637E-2</v>
      </c>
      <c r="H249" s="2">
        <f t="shared" si="37"/>
        <v>-0.31477356971141029</v>
      </c>
      <c r="I249" s="2"/>
      <c r="J249" s="2">
        <f t="shared" si="38"/>
        <v>-5.7385911870040506E-3</v>
      </c>
      <c r="K249" s="2">
        <f t="shared" si="39"/>
        <v>3.6959373313857083E-2</v>
      </c>
      <c r="L249" s="2">
        <f t="shared" si="40"/>
        <v>-0.19080779033557685</v>
      </c>
      <c r="N249">
        <v>2220</v>
      </c>
      <c r="O249">
        <v>-2.3101402501505399</v>
      </c>
      <c r="P249">
        <v>6.0549484431603204</v>
      </c>
      <c r="Q249">
        <v>-28.128723948846599</v>
      </c>
    </row>
    <row r="250" spans="1:17" x14ac:dyDescent="0.25">
      <c r="A250" s="1">
        <f t="shared" si="31"/>
        <v>1.2280000000000002</v>
      </c>
      <c r="B250" s="2">
        <f t="shared" si="32"/>
        <v>2.9716202628718155E-2</v>
      </c>
      <c r="C250" s="2">
        <f t="shared" si="33"/>
        <v>2.4168554647733112E-2</v>
      </c>
      <c r="D250" s="2">
        <f t="shared" si="34"/>
        <v>-0.27593833507858956</v>
      </c>
      <c r="E250" s="2"/>
      <c r="F250" s="2">
        <f t="shared" si="35"/>
        <v>-9.3271051765051669E-3</v>
      </c>
      <c r="G250" s="2">
        <f t="shared" si="36"/>
        <v>6.1871499907369183E-2</v>
      </c>
      <c r="H250" s="2">
        <f t="shared" si="37"/>
        <v>-0.3169810941794774</v>
      </c>
      <c r="I250" s="2"/>
      <c r="J250" s="2">
        <f t="shared" si="38"/>
        <v>-5.8133208880444881E-3</v>
      </c>
      <c r="K250" s="2">
        <f t="shared" si="39"/>
        <v>3.7453008231534038E-2</v>
      </c>
      <c r="L250" s="2">
        <f t="shared" si="40"/>
        <v>-0.19333480899114039</v>
      </c>
      <c r="N250">
        <v>2228</v>
      </c>
      <c r="O250">
        <v>3.0291745798897201</v>
      </c>
      <c r="P250">
        <v>2.4636651017057201</v>
      </c>
      <c r="Q250">
        <v>-28.128270650213</v>
      </c>
    </row>
    <row r="251" spans="1:17" x14ac:dyDescent="0.25">
      <c r="A251" s="1">
        <f t="shared" si="31"/>
        <v>1.2320000000000002</v>
      </c>
      <c r="B251" s="2">
        <f t="shared" si="32"/>
        <v>1.4157730712940863E-2</v>
      </c>
      <c r="C251" s="2">
        <f t="shared" si="33"/>
        <v>3.4238195539314224E-2</v>
      </c>
      <c r="D251" s="2">
        <f t="shared" si="34"/>
        <v>-0.27593727137657159</v>
      </c>
      <c r="E251" s="2"/>
      <c r="F251" s="2">
        <f t="shared" si="35"/>
        <v>-9.2393573098218489E-3</v>
      </c>
      <c r="G251" s="2">
        <f t="shared" si="36"/>
        <v>6.198831340774328E-2</v>
      </c>
      <c r="H251" s="2">
        <f t="shared" si="37"/>
        <v>-0.31808484539238774</v>
      </c>
      <c r="I251" s="2"/>
      <c r="J251" s="2">
        <f t="shared" si="38"/>
        <v>-5.8504538130171417E-3</v>
      </c>
      <c r="K251" s="2">
        <f t="shared" si="39"/>
        <v>3.7700727858164265E-2</v>
      </c>
      <c r="L251" s="2">
        <f t="shared" si="40"/>
        <v>-0.19460494087028413</v>
      </c>
      <c r="N251">
        <v>2232</v>
      </c>
      <c r="O251">
        <v>1.44319375259336</v>
      </c>
      <c r="P251">
        <v>3.4901320631309098</v>
      </c>
      <c r="Q251">
        <v>-28.128162219834</v>
      </c>
    </row>
    <row r="252" spans="1:17" x14ac:dyDescent="0.25">
      <c r="A252" s="1">
        <f t="shared" si="31"/>
        <v>1.2360000000000002</v>
      </c>
      <c r="B252" s="2">
        <f t="shared" si="32"/>
        <v>1.003735604181206E-2</v>
      </c>
      <c r="C252" s="2">
        <f t="shared" si="33"/>
        <v>3.6967896084347682E-2</v>
      </c>
      <c r="D252" s="2">
        <f t="shared" si="34"/>
        <v>-0.27593701693589062</v>
      </c>
      <c r="E252" s="2"/>
      <c r="F252" s="2">
        <f t="shared" si="35"/>
        <v>-9.1909671363123429E-3</v>
      </c>
      <c r="G252" s="2">
        <f t="shared" si="36"/>
        <v>6.2130725590990601E-2</v>
      </c>
      <c r="H252" s="2">
        <f t="shared" si="37"/>
        <v>-0.31918859396901267</v>
      </c>
      <c r="I252" s="2"/>
      <c r="J252" s="2">
        <f t="shared" si="38"/>
        <v>-5.8873144619094103E-3</v>
      </c>
      <c r="K252" s="2">
        <f t="shared" si="39"/>
        <v>3.7948965936161733E-2</v>
      </c>
      <c r="L252" s="2">
        <f t="shared" si="40"/>
        <v>-0.19587948774900693</v>
      </c>
      <c r="N252">
        <v>2236</v>
      </c>
      <c r="O252">
        <v>1.0231759471775801</v>
      </c>
      <c r="P252">
        <v>3.76838899942382</v>
      </c>
      <c r="Q252">
        <v>-28.1281362829654</v>
      </c>
    </row>
    <row r="253" spans="1:17" x14ac:dyDescent="0.25">
      <c r="A253" s="1">
        <f t="shared" si="31"/>
        <v>1.2370000000000001</v>
      </c>
      <c r="B253" s="2">
        <f t="shared" si="32"/>
        <v>8.9461507150688947E-3</v>
      </c>
      <c r="C253" s="2">
        <f t="shared" si="33"/>
        <v>3.7707869351098981E-2</v>
      </c>
      <c r="D253" s="2">
        <f t="shared" si="34"/>
        <v>-0.27593695607292401</v>
      </c>
      <c r="E253" s="2"/>
      <c r="F253" s="2">
        <f t="shared" si="35"/>
        <v>-9.181475382933903E-3</v>
      </c>
      <c r="G253" s="2">
        <f t="shared" si="36"/>
        <v>6.2168063473708318E-2</v>
      </c>
      <c r="H253" s="2">
        <f t="shared" si="37"/>
        <v>-0.31946453095551702</v>
      </c>
      <c r="I253" s="2"/>
      <c r="J253" s="2">
        <f t="shared" si="38"/>
        <v>-5.8965006831690325E-3</v>
      </c>
      <c r="K253" s="2">
        <f t="shared" si="39"/>
        <v>3.8011115330694074E-2</v>
      </c>
      <c r="L253" s="2">
        <f t="shared" si="40"/>
        <v>-0.19619881431146916</v>
      </c>
      <c r="N253">
        <v>2237</v>
      </c>
      <c r="O253">
        <v>0.91194196891629897</v>
      </c>
      <c r="P253">
        <v>3.84381950571855</v>
      </c>
      <c r="Q253">
        <v>-28.1281300787894</v>
      </c>
    </row>
    <row r="254" spans="1:17" x14ac:dyDescent="0.25">
      <c r="A254" s="1">
        <f t="shared" si="31"/>
        <v>1.2490000000000001</v>
      </c>
      <c r="B254" s="2">
        <f t="shared" si="32"/>
        <v>-4.2408841568614304E-2</v>
      </c>
      <c r="C254" s="2">
        <f t="shared" si="33"/>
        <v>7.182982990769804E-2</v>
      </c>
      <c r="D254" s="2">
        <f t="shared" si="34"/>
        <v>-0.18956984714202868</v>
      </c>
      <c r="E254" s="2"/>
      <c r="F254" s="2">
        <f t="shared" si="35"/>
        <v>-9.3822515280551754E-3</v>
      </c>
      <c r="G254" s="2">
        <f t="shared" si="36"/>
        <v>6.2825289669261097E-2</v>
      </c>
      <c r="H254" s="2">
        <f t="shared" si="37"/>
        <v>-0.32225757177480674</v>
      </c>
      <c r="I254" s="2"/>
      <c r="J254" s="2">
        <f t="shared" si="38"/>
        <v>-6.007883044634967E-3</v>
      </c>
      <c r="K254" s="2">
        <f t="shared" si="39"/>
        <v>3.8761075449551895E-2</v>
      </c>
      <c r="L254" s="2">
        <f t="shared" si="40"/>
        <v>-0.20004914692785111</v>
      </c>
      <c r="N254">
        <v>2249</v>
      </c>
      <c r="O254">
        <v>-4.3230215666273502</v>
      </c>
      <c r="P254">
        <v>7.3221029467582097</v>
      </c>
      <c r="Q254">
        <v>-19.324143439554401</v>
      </c>
    </row>
    <row r="255" spans="1:17" x14ac:dyDescent="0.25">
      <c r="A255" s="1">
        <f t="shared" si="31"/>
        <v>1.2490000000000001</v>
      </c>
      <c r="B255" s="2">
        <f t="shared" si="32"/>
        <v>-2.6579265221217674E-2</v>
      </c>
      <c r="C255" s="2">
        <f t="shared" si="33"/>
        <v>6.1459686514484468E-2</v>
      </c>
      <c r="D255" s="2">
        <f t="shared" si="34"/>
        <v>-0.21796057826488208</v>
      </c>
      <c r="E255" s="2"/>
      <c r="F255" s="2">
        <f t="shared" si="35"/>
        <v>-9.3822515280551754E-3</v>
      </c>
      <c r="G255" s="2">
        <f t="shared" si="36"/>
        <v>6.2825289669261097E-2</v>
      </c>
      <c r="H255" s="2">
        <f t="shared" si="37"/>
        <v>-0.32225757177480674</v>
      </c>
      <c r="I255" s="2"/>
      <c r="J255" s="2">
        <f t="shared" si="38"/>
        <v>-6.007883044634967E-3</v>
      </c>
      <c r="K255" s="2">
        <f t="shared" si="39"/>
        <v>3.8761075449551895E-2</v>
      </c>
      <c r="L255" s="2">
        <f t="shared" si="40"/>
        <v>-0.20004914692785111</v>
      </c>
      <c r="N255">
        <v>2249</v>
      </c>
      <c r="O255">
        <v>-2.7094052213269801</v>
      </c>
      <c r="P255">
        <v>6.2650037221696699</v>
      </c>
      <c r="Q255">
        <v>-22.218203696726</v>
      </c>
    </row>
    <row r="256" spans="1:17" x14ac:dyDescent="0.25">
      <c r="A256" s="1">
        <f t="shared" si="31"/>
        <v>1.2610000000000001</v>
      </c>
      <c r="B256" s="2">
        <f t="shared" si="32"/>
        <v>2.867891311929267E-2</v>
      </c>
      <c r="C256" s="2">
        <f t="shared" si="33"/>
        <v>5.8648525086056884E-2</v>
      </c>
      <c r="D256" s="2">
        <f t="shared" si="34"/>
        <v>-0.32839223868729184</v>
      </c>
      <c r="E256" s="2"/>
      <c r="F256" s="2">
        <f t="shared" si="35"/>
        <v>-9.3696536406667249E-3</v>
      </c>
      <c r="G256" s="2">
        <f t="shared" si="36"/>
        <v>6.3545938938864344E-2</v>
      </c>
      <c r="H256" s="2">
        <f t="shared" si="37"/>
        <v>-0.32553568867651977</v>
      </c>
      <c r="I256" s="2"/>
      <c r="J256" s="2">
        <f t="shared" si="38"/>
        <v>-6.1203944756472988E-3</v>
      </c>
      <c r="K256" s="2">
        <f t="shared" si="39"/>
        <v>3.9519302821200648E-2</v>
      </c>
      <c r="L256" s="2">
        <f t="shared" si="40"/>
        <v>-0.20393590649055907</v>
      </c>
      <c r="N256">
        <v>2261</v>
      </c>
      <c r="O256">
        <v>2.9234366074712201</v>
      </c>
      <c r="P256">
        <v>5.9784429241648196</v>
      </c>
      <c r="Q256">
        <v>-33.4752536888167</v>
      </c>
    </row>
    <row r="257" spans="1:17" x14ac:dyDescent="0.25">
      <c r="A257" s="1">
        <f t="shared" si="31"/>
        <v>1.2610000000000001</v>
      </c>
      <c r="B257" s="2">
        <f t="shared" si="32"/>
        <v>1.3883023695156491E-2</v>
      </c>
      <c r="C257" s="2">
        <f t="shared" si="33"/>
        <v>5.7886469222697218E-2</v>
      </c>
      <c r="D257" s="2">
        <f t="shared" si="34"/>
        <v>-0.29594781972800688</v>
      </c>
      <c r="E257" s="2"/>
      <c r="F257" s="2">
        <f t="shared" si="35"/>
        <v>-9.3696536406667249E-3</v>
      </c>
      <c r="G257" s="2">
        <f t="shared" si="36"/>
        <v>6.3545938938864344E-2</v>
      </c>
      <c r="H257" s="2">
        <f t="shared" si="37"/>
        <v>-0.32553568867651977</v>
      </c>
      <c r="I257" s="2"/>
      <c r="J257" s="2">
        <f t="shared" si="38"/>
        <v>-6.1203944756472988E-3</v>
      </c>
      <c r="K257" s="2">
        <f t="shared" si="39"/>
        <v>3.9519302821200648E-2</v>
      </c>
      <c r="L257" s="2">
        <f t="shared" si="40"/>
        <v>-0.20393590649055907</v>
      </c>
      <c r="N257">
        <v>2261</v>
      </c>
      <c r="O257">
        <v>1.4151909984869</v>
      </c>
      <c r="P257">
        <v>5.9007613886541499</v>
      </c>
      <c r="Q257">
        <v>-30.167973468706101</v>
      </c>
    </row>
    <row r="258" spans="1:17" x14ac:dyDescent="0.25">
      <c r="A258" s="1">
        <f t="shared" si="31"/>
        <v>1.2690000000000001</v>
      </c>
      <c r="B258" s="2">
        <f t="shared" si="32"/>
        <v>-2.4079399487845366E-2</v>
      </c>
      <c r="C258" s="2">
        <f t="shared" si="33"/>
        <v>5.7679889432220521E-2</v>
      </c>
      <c r="D258" s="2">
        <f t="shared" si="34"/>
        <v>-0.27091359951216071</v>
      </c>
      <c r="E258" s="2"/>
      <c r="F258" s="2">
        <f t="shared" si="35"/>
        <v>-9.4104391438374797E-3</v>
      </c>
      <c r="G258" s="2">
        <f t="shared" si="36"/>
        <v>6.4008204373484021E-2</v>
      </c>
      <c r="H258" s="2">
        <f t="shared" si="37"/>
        <v>-0.32780313435348046</v>
      </c>
      <c r="I258" s="2"/>
      <c r="J258" s="2">
        <f t="shared" si="38"/>
        <v>-6.1955148467853155E-3</v>
      </c>
      <c r="K258" s="2">
        <f t="shared" si="39"/>
        <v>4.0029519394450042E-2</v>
      </c>
      <c r="L258" s="2">
        <f t="shared" si="40"/>
        <v>-0.20654926178267907</v>
      </c>
      <c r="N258">
        <v>2269</v>
      </c>
      <c r="O258">
        <v>-2.4545769100759798</v>
      </c>
      <c r="P258">
        <v>5.8797033060367498</v>
      </c>
      <c r="Q258">
        <v>-27.616065189822699</v>
      </c>
    </row>
    <row r="259" spans="1:17" x14ac:dyDescent="0.25">
      <c r="A259" s="1">
        <f t="shared" si="31"/>
        <v>1.27</v>
      </c>
      <c r="B259" s="2">
        <f t="shared" si="32"/>
        <v>-1.4513047929971211E-2</v>
      </c>
      <c r="C259" s="2">
        <f t="shared" si="33"/>
        <v>5.7623889325292235E-2</v>
      </c>
      <c r="D259" s="2">
        <f t="shared" si="34"/>
        <v>-0.27473533971082015</v>
      </c>
      <c r="E259" s="2"/>
      <c r="F259" s="2">
        <f t="shared" si="35"/>
        <v>-9.4297353675463855E-3</v>
      </c>
      <c r="G259" s="2">
        <f t="shared" si="36"/>
        <v>6.4065856262862764E-2</v>
      </c>
      <c r="H259" s="2">
        <f t="shared" si="37"/>
        <v>-0.32807595882309193</v>
      </c>
      <c r="I259" s="2"/>
      <c r="J259" s="2">
        <f t="shared" si="38"/>
        <v>-6.2049349340410065E-3</v>
      </c>
      <c r="K259" s="2">
        <f t="shared" si="39"/>
        <v>4.0093556424768209E-2</v>
      </c>
      <c r="L259" s="2">
        <f t="shared" si="40"/>
        <v>-0.20687720132926732</v>
      </c>
      <c r="N259">
        <v>2270</v>
      </c>
      <c r="O259">
        <v>-1.47941365239258</v>
      </c>
      <c r="P259">
        <v>5.8739948343824899</v>
      </c>
      <c r="Q259">
        <v>-28.005641152988801</v>
      </c>
    </row>
    <row r="260" spans="1:17" x14ac:dyDescent="0.25">
      <c r="A260" s="1">
        <f t="shared" si="31"/>
        <v>1.2810000000000001</v>
      </c>
      <c r="B260" s="2">
        <f t="shared" si="32"/>
        <v>5.0424262685857058E-3</v>
      </c>
      <c r="C260" s="2">
        <f t="shared" si="33"/>
        <v>6.7266582443872682E-3</v>
      </c>
      <c r="D260" s="2">
        <f t="shared" si="34"/>
        <v>-0.22382925468957435</v>
      </c>
      <c r="E260" s="2"/>
      <c r="F260" s="2">
        <f t="shared" si="35"/>
        <v>-9.4818237866840065E-3</v>
      </c>
      <c r="G260" s="2">
        <f t="shared" si="36"/>
        <v>6.4419784274496003E-2</v>
      </c>
      <c r="H260" s="2">
        <f t="shared" si="37"/>
        <v>-0.33081806409229414</v>
      </c>
      <c r="I260" s="2"/>
      <c r="J260" s="2">
        <f t="shared" si="38"/>
        <v>-6.3089485093892747E-3</v>
      </c>
      <c r="K260" s="2">
        <f t="shared" si="39"/>
        <v>4.0800227447723693E-2</v>
      </c>
      <c r="L260" s="2">
        <f t="shared" si="40"/>
        <v>-0.21050111845530198</v>
      </c>
      <c r="N260">
        <v>2281</v>
      </c>
      <c r="O260">
        <v>0.51400879394349697</v>
      </c>
      <c r="P260">
        <v>0.68569401064090396</v>
      </c>
      <c r="Q260">
        <v>-22.816437786908701</v>
      </c>
    </row>
    <row r="261" spans="1:17" x14ac:dyDescent="0.25">
      <c r="A261" s="1">
        <f t="shared" si="31"/>
        <v>1.282</v>
      </c>
      <c r="B261" s="2">
        <f t="shared" si="32"/>
        <v>4.11333362150429E-4</v>
      </c>
      <c r="C261" s="2">
        <f t="shared" si="33"/>
        <v>2.2359324166823694E-2</v>
      </c>
      <c r="D261" s="2">
        <f t="shared" si="34"/>
        <v>-0.24108236801413543</v>
      </c>
      <c r="E261" s="2"/>
      <c r="F261" s="2">
        <f t="shared" si="35"/>
        <v>-9.4790969068686386E-3</v>
      </c>
      <c r="G261" s="2">
        <f t="shared" si="36"/>
        <v>6.4434327265701613E-2</v>
      </c>
      <c r="H261" s="2">
        <f t="shared" si="37"/>
        <v>-0.33105051990364598</v>
      </c>
      <c r="I261" s="2"/>
      <c r="J261" s="2">
        <f t="shared" si="38"/>
        <v>-6.3184289697360502E-3</v>
      </c>
      <c r="K261" s="2">
        <f t="shared" si="39"/>
        <v>4.0864654503493782E-2</v>
      </c>
      <c r="L261" s="2">
        <f t="shared" si="40"/>
        <v>-0.21083205274729991</v>
      </c>
      <c r="N261">
        <v>2282</v>
      </c>
      <c r="O261">
        <v>4.1930006335415798E-2</v>
      </c>
      <c r="P261">
        <v>2.27923793749477</v>
      </c>
      <c r="Q261">
        <v>-24.575164935181999</v>
      </c>
    </row>
    <row r="262" spans="1:17" x14ac:dyDescent="0.25">
      <c r="A262" s="1">
        <f t="shared" si="31"/>
        <v>1.286</v>
      </c>
      <c r="B262" s="2">
        <f t="shared" si="32"/>
        <v>-8.1512628084124197E-4</v>
      </c>
      <c r="C262" s="2">
        <f t="shared" si="33"/>
        <v>2.659706185263119E-2</v>
      </c>
      <c r="D262" s="2">
        <f t="shared" si="34"/>
        <v>-0.24520936394525103</v>
      </c>
      <c r="E262" s="2"/>
      <c r="F262" s="2">
        <f t="shared" si="35"/>
        <v>-9.4799044927060209E-3</v>
      </c>
      <c r="G262" s="2">
        <f t="shared" si="36"/>
        <v>6.4532240037740524E-2</v>
      </c>
      <c r="H262" s="2">
        <f t="shared" si="37"/>
        <v>-0.33202310336756474</v>
      </c>
      <c r="I262" s="2"/>
      <c r="J262" s="2">
        <f t="shared" si="38"/>
        <v>-6.3563469725351996E-3</v>
      </c>
      <c r="K262" s="2">
        <f t="shared" si="39"/>
        <v>4.1122587638100665E-2</v>
      </c>
      <c r="L262" s="2">
        <f t="shared" si="40"/>
        <v>-0.21215819999384233</v>
      </c>
      <c r="N262">
        <v>2286</v>
      </c>
      <c r="O262">
        <v>-8.3091364000126594E-2</v>
      </c>
      <c r="P262">
        <v>2.7112193529695401</v>
      </c>
      <c r="Q262">
        <v>-24.995857690647401</v>
      </c>
    </row>
    <row r="263" spans="1:17" x14ac:dyDescent="0.25">
      <c r="A263" s="1">
        <f t="shared" ref="A263:A326" si="41">N263/1000-1</f>
        <v>1.2890000000000001</v>
      </c>
      <c r="B263" s="2">
        <f t="shared" ref="B263:B326" si="42">O263*$C$2/$E$2</f>
        <v>-1.1399315236376144E-3</v>
      </c>
      <c r="C263" s="2">
        <f t="shared" ref="C263:C326" si="43">P263*$C$2/$E$2</f>
        <v>2.7745837165992014E-2</v>
      </c>
      <c r="D263" s="2">
        <f t="shared" ref="D263:D326" si="44">Q263*$C$2/$E$2</f>
        <v>-0.24619655362487747</v>
      </c>
      <c r="E263" s="2"/>
      <c r="F263" s="2">
        <f t="shared" ref="F263:F326" si="45">((A263-A262)*(B263+B262)/2)+F262</f>
        <v>-9.4828370794127394E-3</v>
      </c>
      <c r="G263" s="2">
        <f t="shared" ref="G263:G326" si="46">((A263-A262)*(C263+C262)/2)+G262</f>
        <v>6.4613754386268457E-2</v>
      </c>
      <c r="H263" s="2">
        <f t="shared" ref="H263:H326" si="47">((A263-A262)*(D263+D262)/2)+H262</f>
        <v>-0.33276021224391994</v>
      </c>
      <c r="I263" s="2"/>
      <c r="J263" s="2">
        <f t="shared" ref="J263:J326" si="48">((A263-A262)*(F263+F262)/2)+J262</f>
        <v>-6.3847910848933787E-3</v>
      </c>
      <c r="K263" s="2">
        <f t="shared" ref="K263:K326" si="49">((A263-A262)*(G263+G262)/2)+K262</f>
        <v>4.1316306629736683E-2</v>
      </c>
      <c r="L263" s="2">
        <f t="shared" ref="L263:L326" si="50">((A263-A262)*(H263+H262)/2)+L262</f>
        <v>-0.21315537496725959</v>
      </c>
      <c r="N263">
        <v>2289</v>
      </c>
      <c r="O263">
        <v>-0.116200970809135</v>
      </c>
      <c r="P263">
        <v>2.8283218313957201</v>
      </c>
      <c r="Q263">
        <v>-25.0964886467765</v>
      </c>
    </row>
    <row r="264" spans="1:17" x14ac:dyDescent="0.25">
      <c r="A264" s="1">
        <f t="shared" si="41"/>
        <v>1.298</v>
      </c>
      <c r="B264" s="2">
        <f t="shared" si="42"/>
        <v>-5.2291956863591345E-2</v>
      </c>
      <c r="C264" s="2">
        <f t="shared" si="43"/>
        <v>6.1978616686390833E-2</v>
      </c>
      <c r="D264" s="2">
        <f t="shared" si="44"/>
        <v>-0.29825294895055182</v>
      </c>
      <c r="E264" s="2"/>
      <c r="F264" s="2">
        <f t="shared" si="45"/>
        <v>-9.7232805771552671E-3</v>
      </c>
      <c r="G264" s="2">
        <f t="shared" si="46"/>
        <v>6.5017514428604178E-2</v>
      </c>
      <c r="H264" s="2">
        <f t="shared" si="47"/>
        <v>-0.33521023500550934</v>
      </c>
      <c r="I264" s="2"/>
      <c r="J264" s="2">
        <f t="shared" si="48"/>
        <v>-6.4712186143479336E-3</v>
      </c>
      <c r="K264" s="2">
        <f t="shared" si="49"/>
        <v>4.1899647339403601E-2</v>
      </c>
      <c r="L264" s="2">
        <f t="shared" si="50"/>
        <v>-0.21616124197988199</v>
      </c>
      <c r="N264">
        <v>2298</v>
      </c>
      <c r="O264">
        <v>-5.3304747057687401</v>
      </c>
      <c r="P264">
        <v>6.3179018028940703</v>
      </c>
      <c r="Q264">
        <v>-30.402950963359</v>
      </c>
    </row>
    <row r="265" spans="1:17" x14ac:dyDescent="0.25">
      <c r="A265" s="1">
        <f t="shared" si="41"/>
        <v>1.302</v>
      </c>
      <c r="B265" s="2">
        <f t="shared" si="42"/>
        <v>-3.6408628460173682E-2</v>
      </c>
      <c r="C265" s="2">
        <f t="shared" si="43"/>
        <v>5.16385143432148E-2</v>
      </c>
      <c r="D265" s="2">
        <f t="shared" si="44"/>
        <v>-0.28127499326604016</v>
      </c>
      <c r="E265" s="2"/>
      <c r="F265" s="2">
        <f t="shared" si="45"/>
        <v>-9.9006817478027968E-3</v>
      </c>
      <c r="G265" s="2">
        <f t="shared" si="46"/>
        <v>6.5244748690663393E-2</v>
      </c>
      <c r="H265" s="2">
        <f t="shared" si="47"/>
        <v>-0.3363692908899425</v>
      </c>
      <c r="I265" s="2"/>
      <c r="J265" s="2">
        <f t="shared" si="48"/>
        <v>-6.5104665389978493E-3</v>
      </c>
      <c r="K265" s="2">
        <f t="shared" si="49"/>
        <v>4.2160171865642138E-2</v>
      </c>
      <c r="L265" s="2">
        <f t="shared" si="50"/>
        <v>-0.2175044010316729</v>
      </c>
      <c r="N265">
        <v>2302</v>
      </c>
      <c r="O265">
        <v>-3.7113790479280002</v>
      </c>
      <c r="P265">
        <v>5.2638648667904997</v>
      </c>
      <c r="Q265">
        <v>-28.6722725041835</v>
      </c>
    </row>
    <row r="266" spans="1:17" x14ac:dyDescent="0.25">
      <c r="A266" s="1">
        <f t="shared" si="41"/>
        <v>1.31</v>
      </c>
      <c r="B266" s="2">
        <f t="shared" si="42"/>
        <v>1.8863785122161782E-2</v>
      </c>
      <c r="C266" s="2">
        <f t="shared" si="43"/>
        <v>3.1874813026487508E-2</v>
      </c>
      <c r="D266" s="2">
        <f t="shared" si="44"/>
        <v>-0.25994039698489885</v>
      </c>
      <c r="E266" s="2"/>
      <c r="F266" s="2">
        <f t="shared" si="45"/>
        <v>-9.9708611211548441E-3</v>
      </c>
      <c r="G266" s="2">
        <f t="shared" si="46"/>
        <v>6.5578802000142197E-2</v>
      </c>
      <c r="H266" s="2">
        <f t="shared" si="47"/>
        <v>-0.33853415245094626</v>
      </c>
      <c r="I266" s="2"/>
      <c r="J266" s="2">
        <f t="shared" si="48"/>
        <v>-6.5899527104736795E-3</v>
      </c>
      <c r="K266" s="2">
        <f t="shared" si="49"/>
        <v>4.2683466068405361E-2</v>
      </c>
      <c r="L266" s="2">
        <f t="shared" si="50"/>
        <v>-0.22020401480503646</v>
      </c>
      <c r="N266">
        <v>2310</v>
      </c>
      <c r="O266">
        <v>1.92291387585747</v>
      </c>
      <c r="P266">
        <v>3.24921641452472</v>
      </c>
      <c r="Q266">
        <v>-26.497492047390299</v>
      </c>
    </row>
    <row r="267" spans="1:17" x14ac:dyDescent="0.25">
      <c r="A267" s="1">
        <f t="shared" si="41"/>
        <v>1.31</v>
      </c>
      <c r="B267" s="2">
        <f t="shared" si="42"/>
        <v>4.0716656395835705E-3</v>
      </c>
      <c r="C267" s="2">
        <f t="shared" si="43"/>
        <v>3.6327225120720869E-2</v>
      </c>
      <c r="D267" s="2">
        <f t="shared" si="44"/>
        <v>-0.26464709821279186</v>
      </c>
      <c r="E267" s="2"/>
      <c r="F267" s="2">
        <f t="shared" si="45"/>
        <v>-9.9708611211548441E-3</v>
      </c>
      <c r="G267" s="2">
        <f t="shared" si="46"/>
        <v>6.5578802000142197E-2</v>
      </c>
      <c r="H267" s="2">
        <f t="shared" si="47"/>
        <v>-0.33853415245094626</v>
      </c>
      <c r="I267" s="2"/>
      <c r="J267" s="2">
        <f t="shared" si="48"/>
        <v>-6.5899527104736795E-3</v>
      </c>
      <c r="K267" s="2">
        <f t="shared" si="49"/>
        <v>4.2683466068405361E-2</v>
      </c>
      <c r="L267" s="2">
        <f t="shared" si="50"/>
        <v>-0.22020401480503646</v>
      </c>
      <c r="N267">
        <v>2310</v>
      </c>
      <c r="O267">
        <v>0.41505256264868201</v>
      </c>
      <c r="P267">
        <v>3.70308105206125</v>
      </c>
      <c r="Q267">
        <v>-26.977278105279499</v>
      </c>
    </row>
    <row r="268" spans="1:17" x14ac:dyDescent="0.25">
      <c r="A268" s="1">
        <f t="shared" si="41"/>
        <v>1.3180000000000001</v>
      </c>
      <c r="B268" s="2">
        <f t="shared" si="42"/>
        <v>-1.686775692554221E-2</v>
      </c>
      <c r="C268" s="2">
        <f t="shared" si="43"/>
        <v>5.449487833061209E-2</v>
      </c>
      <c r="D268" s="2">
        <f t="shared" si="44"/>
        <v>-0.26577295512053306</v>
      </c>
      <c r="E268" s="2"/>
      <c r="F268" s="2">
        <f t="shared" si="45"/>
        <v>-1.0022045486298679E-2</v>
      </c>
      <c r="G268" s="2">
        <f t="shared" si="46"/>
        <v>6.5942090413947524E-2</v>
      </c>
      <c r="H268" s="2">
        <f t="shared" si="47"/>
        <v>-0.34065583266427957</v>
      </c>
      <c r="I268" s="2"/>
      <c r="J268" s="2">
        <f t="shared" si="48"/>
        <v>-6.6699243369034936E-3</v>
      </c>
      <c r="K268" s="2">
        <f t="shared" si="49"/>
        <v>4.3209549638061721E-2</v>
      </c>
      <c r="L268" s="2">
        <f t="shared" si="50"/>
        <v>-0.22292077474549737</v>
      </c>
      <c r="N268">
        <v>2318</v>
      </c>
      <c r="O268">
        <v>-1.71944515041205</v>
      </c>
      <c r="P268">
        <v>5.5550334689716703</v>
      </c>
      <c r="Q268">
        <v>-27.0920443547944</v>
      </c>
    </row>
    <row r="269" spans="1:17" x14ac:dyDescent="0.25">
      <c r="A269" s="1">
        <f t="shared" si="41"/>
        <v>1.3220000000000001</v>
      </c>
      <c r="B269" s="2">
        <f t="shared" si="42"/>
        <v>-1.2603177249109844E-2</v>
      </c>
      <c r="C269" s="2">
        <f t="shared" si="43"/>
        <v>4.9609805982250656E-2</v>
      </c>
      <c r="D269" s="2">
        <f t="shared" si="44"/>
        <v>-0.26604226343549414</v>
      </c>
      <c r="E269" s="2"/>
      <c r="F269" s="2">
        <f t="shared" si="45"/>
        <v>-1.0080987354647982E-2</v>
      </c>
      <c r="G269" s="2">
        <f t="shared" si="46"/>
        <v>6.6150299782573252E-2</v>
      </c>
      <c r="H269" s="2">
        <f t="shared" si="47"/>
        <v>-0.34171946310139162</v>
      </c>
      <c r="I269" s="2"/>
      <c r="J269" s="2">
        <f t="shared" si="48"/>
        <v>-6.7101304025853868E-3</v>
      </c>
      <c r="K269" s="2">
        <f t="shared" si="49"/>
        <v>4.3473734418454764E-2</v>
      </c>
      <c r="L269" s="2">
        <f t="shared" si="50"/>
        <v>-0.22428552533702872</v>
      </c>
      <c r="N269">
        <v>2322</v>
      </c>
      <c r="O269">
        <v>-1.28472754832924</v>
      </c>
      <c r="P269">
        <v>5.0570648299949701</v>
      </c>
      <c r="Q269">
        <v>-27.1194967824153</v>
      </c>
    </row>
    <row r="270" spans="1:17" x14ac:dyDescent="0.25">
      <c r="A270" s="1">
        <f t="shared" si="41"/>
        <v>1.331</v>
      </c>
      <c r="B270" s="2">
        <f t="shared" si="42"/>
        <v>-4.5517786319841803E-2</v>
      </c>
      <c r="C270" s="2">
        <f t="shared" si="43"/>
        <v>3.1324866272848306E-2</v>
      </c>
      <c r="D270" s="2">
        <f t="shared" si="44"/>
        <v>-0.24883326390954033</v>
      </c>
      <c r="E270" s="2"/>
      <c r="F270" s="2">
        <f t="shared" si="45"/>
        <v>-1.0342531690708262E-2</v>
      </c>
      <c r="G270" s="2">
        <f t="shared" si="46"/>
        <v>6.6514505807721197E-2</v>
      </c>
      <c r="H270" s="2">
        <f t="shared" si="47"/>
        <v>-0.34403640297444427</v>
      </c>
      <c r="I270" s="2"/>
      <c r="J270" s="2">
        <f t="shared" si="48"/>
        <v>-6.8020362382894889E-3</v>
      </c>
      <c r="K270" s="2">
        <f t="shared" si="49"/>
        <v>4.4070726043611085E-2</v>
      </c>
      <c r="L270" s="2">
        <f t="shared" si="50"/>
        <v>-0.22737142673436994</v>
      </c>
      <c r="N270">
        <v>2331</v>
      </c>
      <c r="O270">
        <v>-4.6399374434089502</v>
      </c>
      <c r="P270">
        <v>3.1931566027368299</v>
      </c>
      <c r="Q270">
        <v>-25.365266453571898</v>
      </c>
    </row>
    <row r="271" spans="1:17" x14ac:dyDescent="0.25">
      <c r="A271" s="1">
        <f t="shared" si="41"/>
        <v>1.331</v>
      </c>
      <c r="B271" s="2">
        <f t="shared" si="42"/>
        <v>-3.4614614184384287E-2</v>
      </c>
      <c r="C271" s="2">
        <f t="shared" si="43"/>
        <v>3.6178144337273718E-2</v>
      </c>
      <c r="D271" s="2">
        <f t="shared" si="44"/>
        <v>-0.25452682013002464</v>
      </c>
      <c r="E271" s="2"/>
      <c r="F271" s="2">
        <f t="shared" si="45"/>
        <v>-1.0342531690708262E-2</v>
      </c>
      <c r="G271" s="2">
        <f t="shared" si="46"/>
        <v>6.6514505807721197E-2</v>
      </c>
      <c r="H271" s="2">
        <f t="shared" si="47"/>
        <v>-0.34403640297444427</v>
      </c>
      <c r="I271" s="2"/>
      <c r="J271" s="2">
        <f t="shared" si="48"/>
        <v>-6.8020362382894889E-3</v>
      </c>
      <c r="K271" s="2">
        <f t="shared" si="49"/>
        <v>4.4070726043611085E-2</v>
      </c>
      <c r="L271" s="2">
        <f t="shared" si="50"/>
        <v>-0.22737142673436994</v>
      </c>
      <c r="N271">
        <v>2331</v>
      </c>
      <c r="O271">
        <v>-3.5285029749627199</v>
      </c>
      <c r="P271">
        <v>3.6878842341767299</v>
      </c>
      <c r="Q271">
        <v>-25.9456493506651</v>
      </c>
    </row>
    <row r="272" spans="1:17" x14ac:dyDescent="0.25">
      <c r="A272" s="1">
        <f t="shared" si="41"/>
        <v>1.339</v>
      </c>
      <c r="B272" s="2">
        <f t="shared" si="42"/>
        <v>-3.1727109900860244E-2</v>
      </c>
      <c r="C272" s="2">
        <f t="shared" si="43"/>
        <v>3.7493781699151914E-2</v>
      </c>
      <c r="D272" s="2">
        <f t="shared" si="44"/>
        <v>-0.25588873568193066</v>
      </c>
      <c r="E272" s="2"/>
      <c r="F272" s="2">
        <f t="shared" si="45"/>
        <v>-1.060789858704924E-2</v>
      </c>
      <c r="G272" s="2">
        <f t="shared" si="46"/>
        <v>6.6809193511866899E-2</v>
      </c>
      <c r="H272" s="2">
        <f t="shared" si="47"/>
        <v>-0.34607806519769208</v>
      </c>
      <c r="I272" s="2"/>
      <c r="J272" s="2">
        <f t="shared" si="48"/>
        <v>-6.8858379594005188E-3</v>
      </c>
      <c r="K272" s="2">
        <f t="shared" si="49"/>
        <v>4.4604020840889436E-2</v>
      </c>
      <c r="L272" s="2">
        <f t="shared" si="50"/>
        <v>-0.2301318846070585</v>
      </c>
      <c r="N272">
        <v>2339</v>
      </c>
      <c r="O272">
        <v>-3.2341600306687299</v>
      </c>
      <c r="P272">
        <v>3.8219960957341401</v>
      </c>
      <c r="Q272">
        <v>-26.084478662786001</v>
      </c>
    </row>
    <row r="273" spans="1:17" x14ac:dyDescent="0.25">
      <c r="A273" s="1">
        <f t="shared" si="41"/>
        <v>1.339</v>
      </c>
      <c r="B273" s="2">
        <f t="shared" si="42"/>
        <v>-3.0962407584526491E-2</v>
      </c>
      <c r="C273" s="2">
        <f t="shared" si="43"/>
        <v>3.7850427587764301E-2</v>
      </c>
      <c r="D273" s="2">
        <f t="shared" si="44"/>
        <v>-0.25621450992542533</v>
      </c>
      <c r="E273" s="2"/>
      <c r="F273" s="2">
        <f t="shared" si="45"/>
        <v>-1.060789858704924E-2</v>
      </c>
      <c r="G273" s="2">
        <f t="shared" si="46"/>
        <v>6.6809193511866899E-2</v>
      </c>
      <c r="H273" s="2">
        <f t="shared" si="47"/>
        <v>-0.34607806519769208</v>
      </c>
      <c r="I273" s="2"/>
      <c r="J273" s="2">
        <f t="shared" si="48"/>
        <v>-6.8858379594005188E-3</v>
      </c>
      <c r="K273" s="2">
        <f t="shared" si="49"/>
        <v>4.4604020840889436E-2</v>
      </c>
      <c r="L273" s="2">
        <f t="shared" si="50"/>
        <v>-0.2301318846070585</v>
      </c>
      <c r="N273">
        <v>2339</v>
      </c>
      <c r="O273">
        <v>-3.1562087242126902</v>
      </c>
      <c r="P273">
        <v>3.8583514360616</v>
      </c>
      <c r="Q273">
        <v>-26.117687046424599</v>
      </c>
    </row>
    <row r="274" spans="1:17" x14ac:dyDescent="0.25">
      <c r="A274" s="1">
        <f t="shared" si="41"/>
        <v>1.351</v>
      </c>
      <c r="B274" s="2">
        <f t="shared" si="42"/>
        <v>2.0306116391637801E-2</v>
      </c>
      <c r="C274" s="2">
        <f t="shared" si="43"/>
        <v>5.4907791427439713E-2</v>
      </c>
      <c r="D274" s="2">
        <f t="shared" si="44"/>
        <v>-0.22174559834276328</v>
      </c>
      <c r="E274" s="2"/>
      <c r="F274" s="2">
        <f t="shared" si="45"/>
        <v>-1.0671836334206573E-2</v>
      </c>
      <c r="G274" s="2">
        <f t="shared" si="46"/>
        <v>6.7365742825958128E-2</v>
      </c>
      <c r="H274" s="2">
        <f t="shared" si="47"/>
        <v>-0.34894582584730122</v>
      </c>
      <c r="I274" s="2"/>
      <c r="J274" s="2">
        <f t="shared" si="48"/>
        <v>-7.0135163689280539E-3</v>
      </c>
      <c r="K274" s="2">
        <f t="shared" si="49"/>
        <v>4.5409070458916387E-2</v>
      </c>
      <c r="L274" s="2">
        <f t="shared" si="50"/>
        <v>-0.23430202795332847</v>
      </c>
      <c r="N274">
        <v>2351</v>
      </c>
      <c r="O274">
        <v>2.0699405088315799</v>
      </c>
      <c r="P274">
        <v>5.5971245084036401</v>
      </c>
      <c r="Q274">
        <v>-22.6040365283143</v>
      </c>
    </row>
    <row r="275" spans="1:17" x14ac:dyDescent="0.25">
      <c r="A275" s="1">
        <f t="shared" si="41"/>
        <v>1.351</v>
      </c>
      <c r="B275" s="2">
        <f t="shared" si="42"/>
        <v>4.4536405059005767E-3</v>
      </c>
      <c r="C275" s="2">
        <f t="shared" si="43"/>
        <v>4.972173937864461E-2</v>
      </c>
      <c r="D275" s="2">
        <f t="shared" si="44"/>
        <v>-0.23312053235521801</v>
      </c>
      <c r="E275" s="2"/>
      <c r="F275" s="2">
        <f t="shared" si="45"/>
        <v>-1.0671836334206573E-2</v>
      </c>
      <c r="G275" s="2">
        <f t="shared" si="46"/>
        <v>6.7365742825958128E-2</v>
      </c>
      <c r="H275" s="2">
        <f t="shared" si="47"/>
        <v>-0.34894582584730122</v>
      </c>
      <c r="I275" s="2"/>
      <c r="J275" s="2">
        <f t="shared" si="48"/>
        <v>-7.0135163689280539E-3</v>
      </c>
      <c r="K275" s="2">
        <f t="shared" si="49"/>
        <v>4.5409070458916387E-2</v>
      </c>
      <c r="L275" s="2">
        <f t="shared" si="50"/>
        <v>-0.23430202795332847</v>
      </c>
      <c r="N275">
        <v>2351</v>
      </c>
      <c r="O275">
        <v>0.45398985788996699</v>
      </c>
      <c r="P275">
        <v>5.0684749621452196</v>
      </c>
      <c r="Q275">
        <v>-23.7635608924789</v>
      </c>
    </row>
    <row r="276" spans="1:17" x14ac:dyDescent="0.25">
      <c r="A276" s="1">
        <f t="shared" si="41"/>
        <v>1.359</v>
      </c>
      <c r="B276" s="2">
        <f t="shared" si="42"/>
        <v>-3.3788600137183863E-2</v>
      </c>
      <c r="C276" s="2">
        <f t="shared" si="43"/>
        <v>3.1355209425740632E-2</v>
      </c>
      <c r="D276" s="2">
        <f t="shared" si="44"/>
        <v>-0.28766170696614773</v>
      </c>
      <c r="E276" s="2"/>
      <c r="F276" s="2">
        <f t="shared" si="45"/>
        <v>-1.0789176172731707E-2</v>
      </c>
      <c r="G276" s="2">
        <f t="shared" si="46"/>
        <v>6.7690050621175668E-2</v>
      </c>
      <c r="H276" s="2">
        <f t="shared" si="47"/>
        <v>-0.35102895480458668</v>
      </c>
      <c r="I276" s="2"/>
      <c r="J276" s="2">
        <f t="shared" si="48"/>
        <v>-7.0993604189558074E-3</v>
      </c>
      <c r="K276" s="2">
        <f t="shared" si="49"/>
        <v>4.5949293632704925E-2</v>
      </c>
      <c r="L276" s="2">
        <f t="shared" si="50"/>
        <v>-0.23710192707593603</v>
      </c>
      <c r="N276">
        <v>2359</v>
      </c>
      <c r="O276">
        <v>-3.4443017469096699</v>
      </c>
      <c r="P276">
        <v>3.19624968661984</v>
      </c>
      <c r="Q276">
        <v>-29.323313656080298</v>
      </c>
    </row>
    <row r="277" spans="1:17" x14ac:dyDescent="0.25">
      <c r="A277" s="1">
        <f t="shared" si="41"/>
        <v>1.3599999999999999</v>
      </c>
      <c r="B277" s="2">
        <f t="shared" si="42"/>
        <v>-2.4296353078858565E-2</v>
      </c>
      <c r="C277" s="2">
        <f t="shared" si="43"/>
        <v>3.6186369826333296E-2</v>
      </c>
      <c r="D277" s="2">
        <f t="shared" si="44"/>
        <v>-0.271278117863891</v>
      </c>
      <c r="E277" s="2"/>
      <c r="F277" s="2">
        <f t="shared" si="45"/>
        <v>-1.0818218649339725E-2</v>
      </c>
      <c r="G277" s="2">
        <f t="shared" si="46"/>
        <v>6.7723821410801702E-2</v>
      </c>
      <c r="H277" s="2">
        <f t="shared" si="47"/>
        <v>-0.35130842471700169</v>
      </c>
      <c r="I277" s="2"/>
      <c r="J277" s="2">
        <f t="shared" si="48"/>
        <v>-7.1101641163668419E-3</v>
      </c>
      <c r="K277" s="2">
        <f t="shared" si="49"/>
        <v>4.6017000568720906E-2</v>
      </c>
      <c r="L277" s="2">
        <f t="shared" si="50"/>
        <v>-0.23745309576569679</v>
      </c>
      <c r="N277">
        <v>2360</v>
      </c>
      <c r="O277">
        <v>-2.47669246471545</v>
      </c>
      <c r="P277">
        <v>3.6887227142031902</v>
      </c>
      <c r="Q277">
        <v>-27.653223023842099</v>
      </c>
    </row>
    <row r="278" spans="1:17" x14ac:dyDescent="0.25">
      <c r="A278" s="1">
        <f t="shared" si="41"/>
        <v>1.371</v>
      </c>
      <c r="B278" s="2">
        <f t="shared" si="42"/>
        <v>1.2261498126438175E-2</v>
      </c>
      <c r="C278" s="2">
        <f t="shared" si="43"/>
        <v>8.8378061930881824E-2</v>
      </c>
      <c r="D278" s="2">
        <f t="shared" si="44"/>
        <v>-0.31917937133171326</v>
      </c>
      <c r="E278" s="2"/>
      <c r="F278" s="2">
        <f t="shared" si="45"/>
        <v>-1.0884410351578038E-2</v>
      </c>
      <c r="G278" s="2">
        <f t="shared" si="46"/>
        <v>6.8408925785466396E-2</v>
      </c>
      <c r="H278" s="2">
        <f t="shared" si="47"/>
        <v>-0.35455594090757753</v>
      </c>
      <c r="I278" s="2"/>
      <c r="J278" s="2">
        <f t="shared" si="48"/>
        <v>-7.2295285758718908E-3</v>
      </c>
      <c r="K278" s="2">
        <f t="shared" si="49"/>
        <v>4.6765730678300386E-2</v>
      </c>
      <c r="L278" s="2">
        <f t="shared" si="50"/>
        <v>-0.24133534977663201</v>
      </c>
      <c r="N278">
        <v>2371</v>
      </c>
      <c r="O278">
        <v>1.24989787221592</v>
      </c>
      <c r="P278">
        <v>9.0089767513641004</v>
      </c>
      <c r="Q278">
        <v>-32.536123479277599</v>
      </c>
    </row>
    <row r="279" spans="1:17" x14ac:dyDescent="0.25">
      <c r="A279" s="1">
        <f t="shared" si="41"/>
        <v>1.3719999999999999</v>
      </c>
      <c r="B279" s="2">
        <f t="shared" si="42"/>
        <v>2.3231715550767079E-3</v>
      </c>
      <c r="C279" s="2">
        <f t="shared" si="43"/>
        <v>7.3096301368408903E-2</v>
      </c>
      <c r="D279" s="2">
        <f t="shared" si="44"/>
        <v>-0.30120749337833563</v>
      </c>
      <c r="E279" s="2"/>
      <c r="F279" s="2">
        <f t="shared" si="45"/>
        <v>-1.0877118016737282E-2</v>
      </c>
      <c r="G279" s="2">
        <f t="shared" si="46"/>
        <v>6.8489662967116033E-2</v>
      </c>
      <c r="H279" s="2">
        <f t="shared" si="47"/>
        <v>-0.35486613433993253</v>
      </c>
      <c r="I279" s="2"/>
      <c r="J279" s="2">
        <f t="shared" si="48"/>
        <v>-7.2404093400560473E-3</v>
      </c>
      <c r="K279" s="2">
        <f t="shared" si="49"/>
        <v>4.6834179972676672E-2</v>
      </c>
      <c r="L279" s="2">
        <f t="shared" si="50"/>
        <v>-0.24169006081425573</v>
      </c>
      <c r="N279">
        <v>2372</v>
      </c>
      <c r="O279">
        <v>0.23681667228101</v>
      </c>
      <c r="P279">
        <v>7.4512029937216004</v>
      </c>
      <c r="Q279">
        <v>-30.704127765375699</v>
      </c>
    </row>
    <row r="280" spans="1:17" x14ac:dyDescent="0.25">
      <c r="A280" s="1">
        <f t="shared" si="41"/>
        <v>1.38</v>
      </c>
      <c r="B280" s="2">
        <f t="shared" si="42"/>
        <v>-3.0881115503240015E-4</v>
      </c>
      <c r="C280" s="2">
        <f t="shared" si="43"/>
        <v>1.8071637436467686E-2</v>
      </c>
      <c r="D280" s="2">
        <f t="shared" si="44"/>
        <v>-0.19326805356726828</v>
      </c>
      <c r="E280" s="2"/>
      <c r="F280" s="2">
        <f t="shared" si="45"/>
        <v>-1.0869060575137104E-2</v>
      </c>
      <c r="G280" s="2">
        <f t="shared" si="46"/>
        <v>6.8854334722335542E-2</v>
      </c>
      <c r="H280" s="2">
        <f t="shared" si="47"/>
        <v>-0.35684403652771496</v>
      </c>
      <c r="I280" s="2"/>
      <c r="J280" s="2">
        <f t="shared" si="48"/>
        <v>-7.3273940544235448E-3</v>
      </c>
      <c r="K280" s="2">
        <f t="shared" si="49"/>
        <v>4.7383555963434479E-2</v>
      </c>
      <c r="L280" s="2">
        <f t="shared" si="50"/>
        <v>-0.24453690149772633</v>
      </c>
      <c r="N280">
        <v>2380</v>
      </c>
      <c r="O280">
        <v>-3.1479220696473E-2</v>
      </c>
      <c r="P280">
        <v>1.8421648762964</v>
      </c>
      <c r="Q280">
        <v>-19.701126765266899</v>
      </c>
    </row>
    <row r="281" spans="1:17" x14ac:dyDescent="0.25">
      <c r="A281" s="1">
        <f t="shared" si="41"/>
        <v>1.38</v>
      </c>
      <c r="B281" s="2">
        <f t="shared" si="42"/>
        <v>-1.0058432898261331E-3</v>
      </c>
      <c r="C281" s="2">
        <f t="shared" si="43"/>
        <v>3.2585429724345631E-2</v>
      </c>
      <c r="D281" s="2">
        <f t="shared" si="44"/>
        <v>-0.22630861909610081</v>
      </c>
      <c r="E281" s="2"/>
      <c r="F281" s="2">
        <f t="shared" si="45"/>
        <v>-1.0869060575137104E-2</v>
      </c>
      <c r="G281" s="2">
        <f t="shared" si="46"/>
        <v>6.8854334722335542E-2</v>
      </c>
      <c r="H281" s="2">
        <f t="shared" si="47"/>
        <v>-0.35684403652771496</v>
      </c>
      <c r="I281" s="2"/>
      <c r="J281" s="2">
        <f t="shared" si="48"/>
        <v>-7.3273940544235448E-3</v>
      </c>
      <c r="K281" s="2">
        <f t="shared" si="49"/>
        <v>4.7383555963434479E-2</v>
      </c>
      <c r="L281" s="2">
        <f t="shared" si="50"/>
        <v>-0.24453690149772633</v>
      </c>
      <c r="N281">
        <v>2380</v>
      </c>
      <c r="O281">
        <v>-0.102532445446089</v>
      </c>
      <c r="P281">
        <v>3.3216544061514401</v>
      </c>
      <c r="Q281">
        <v>-23.069176258521999</v>
      </c>
    </row>
    <row r="282" spans="1:17" x14ac:dyDescent="0.25">
      <c r="A282" s="1">
        <f t="shared" si="41"/>
        <v>1.3879999999999999</v>
      </c>
      <c r="B282" s="2">
        <f t="shared" si="42"/>
        <v>-1.190439410107995E-3</v>
      </c>
      <c r="C282" s="2">
        <f t="shared" si="43"/>
        <v>3.651986066833756E-2</v>
      </c>
      <c r="D282" s="2">
        <f t="shared" si="44"/>
        <v>-0.23421202046686274</v>
      </c>
      <c r="E282" s="2"/>
      <c r="F282" s="2">
        <f t="shared" si="45"/>
        <v>-1.0877845705936841E-2</v>
      </c>
      <c r="G282" s="2">
        <f t="shared" si="46"/>
        <v>6.913075588390627E-2</v>
      </c>
      <c r="H282" s="2">
        <f t="shared" si="47"/>
        <v>-0.35868611908596681</v>
      </c>
      <c r="I282" s="2"/>
      <c r="J282" s="2">
        <f t="shared" si="48"/>
        <v>-7.414381679547841E-3</v>
      </c>
      <c r="K282" s="2">
        <f t="shared" si="49"/>
        <v>4.7935496325859445E-2</v>
      </c>
      <c r="L282" s="2">
        <f t="shared" si="50"/>
        <v>-0.24739902212018106</v>
      </c>
      <c r="N282">
        <v>2388</v>
      </c>
      <c r="O282">
        <v>-0.1213495830895</v>
      </c>
      <c r="P282">
        <v>3.7227177031944501</v>
      </c>
      <c r="Q282">
        <v>-23.874823696927901</v>
      </c>
    </row>
    <row r="283" spans="1:17" x14ac:dyDescent="0.25">
      <c r="A283" s="1">
        <f t="shared" si="41"/>
        <v>1.3879999999999999</v>
      </c>
      <c r="B283" s="2">
        <f t="shared" si="42"/>
        <v>-1.2393262919634582E-3</v>
      </c>
      <c r="C283" s="2">
        <f t="shared" si="43"/>
        <v>3.7586414918667356E-2</v>
      </c>
      <c r="D283" s="2">
        <f t="shared" si="44"/>
        <v>-0.2361025375396667</v>
      </c>
      <c r="E283" s="2"/>
      <c r="F283" s="2">
        <f t="shared" si="45"/>
        <v>-1.0877845705936841E-2</v>
      </c>
      <c r="G283" s="2">
        <f t="shared" si="46"/>
        <v>6.913075588390627E-2</v>
      </c>
      <c r="H283" s="2">
        <f t="shared" si="47"/>
        <v>-0.35868611908596681</v>
      </c>
      <c r="I283" s="2"/>
      <c r="J283" s="2">
        <f t="shared" si="48"/>
        <v>-7.414381679547841E-3</v>
      </c>
      <c r="K283" s="2">
        <f t="shared" si="49"/>
        <v>4.7935496325859445E-2</v>
      </c>
      <c r="L283" s="2">
        <f t="shared" si="50"/>
        <v>-0.24739902212018106</v>
      </c>
      <c r="N283">
        <v>2388</v>
      </c>
      <c r="O283">
        <v>-0.12633295534795699</v>
      </c>
      <c r="P283">
        <v>3.8314388296296999</v>
      </c>
      <c r="Q283">
        <v>-24.0675369561332</v>
      </c>
    </row>
    <row r="284" spans="1:17" x14ac:dyDescent="0.25">
      <c r="A284" s="1">
        <f t="shared" si="41"/>
        <v>1.4</v>
      </c>
      <c r="B284" s="2">
        <f t="shared" si="42"/>
        <v>-1.8274275300340006E-2</v>
      </c>
      <c r="C284" s="2">
        <f t="shared" si="43"/>
        <v>8.875758925392771E-2</v>
      </c>
      <c r="D284" s="2">
        <f t="shared" si="44"/>
        <v>-0.28837501145973493</v>
      </c>
      <c r="E284" s="2"/>
      <c r="F284" s="2">
        <f t="shared" si="45"/>
        <v>-1.0994927315490661E-2</v>
      </c>
      <c r="G284" s="2">
        <f t="shared" si="46"/>
        <v>6.9888819908941843E-2</v>
      </c>
      <c r="H284" s="2">
        <f t="shared" si="47"/>
        <v>-0.36183298437996325</v>
      </c>
      <c r="I284" s="2"/>
      <c r="J284" s="2">
        <f t="shared" si="48"/>
        <v>-7.5456183176764065E-3</v>
      </c>
      <c r="K284" s="2">
        <f t="shared" si="49"/>
        <v>4.8769613780616533E-2</v>
      </c>
      <c r="L284" s="2">
        <f t="shared" si="50"/>
        <v>-0.25172213674097665</v>
      </c>
      <c r="N284">
        <v>2400</v>
      </c>
      <c r="O284">
        <v>-1.86282113153313</v>
      </c>
      <c r="P284">
        <v>9.0476645518784604</v>
      </c>
      <c r="Q284">
        <v>-29.396025633000502</v>
      </c>
    </row>
    <row r="285" spans="1:17" x14ac:dyDescent="0.25">
      <c r="A285" s="1">
        <f t="shared" si="41"/>
        <v>1.4009999999999998</v>
      </c>
      <c r="B285" s="2">
        <f t="shared" si="42"/>
        <v>-1.2975667730010892E-2</v>
      </c>
      <c r="C285" s="2">
        <f t="shared" si="43"/>
        <v>7.3199184475336715E-2</v>
      </c>
      <c r="D285" s="2">
        <f t="shared" si="44"/>
        <v>-0.27144874241653288</v>
      </c>
      <c r="E285" s="2"/>
      <c r="F285" s="2">
        <f t="shared" si="45"/>
        <v>-1.1010552287005836E-2</v>
      </c>
      <c r="G285" s="2">
        <f t="shared" si="46"/>
        <v>6.9969798295806462E-2</v>
      </c>
      <c r="H285" s="2">
        <f t="shared" si="47"/>
        <v>-0.36211289625690135</v>
      </c>
      <c r="I285" s="2"/>
      <c r="J285" s="2">
        <f t="shared" si="48"/>
        <v>-7.5566210574776532E-3</v>
      </c>
      <c r="K285" s="2">
        <f t="shared" si="49"/>
        <v>4.8839543089718898E-2</v>
      </c>
      <c r="L285" s="2">
        <f t="shared" si="50"/>
        <v>-0.25208410968129502</v>
      </c>
      <c r="N285">
        <v>2401</v>
      </c>
      <c r="O285">
        <v>-1.3226980356789899</v>
      </c>
      <c r="P285">
        <v>7.4616905683319796</v>
      </c>
      <c r="Q285">
        <v>-27.670615944600701</v>
      </c>
    </row>
    <row r="286" spans="1:17" x14ac:dyDescent="0.25">
      <c r="A286" s="1">
        <f t="shared" si="41"/>
        <v>1.4089999999999998</v>
      </c>
      <c r="B286" s="2">
        <f t="shared" si="42"/>
        <v>-1.157242912513892E-2</v>
      </c>
      <c r="C286" s="2">
        <f t="shared" si="43"/>
        <v>3.506021069950474E-2</v>
      </c>
      <c r="D286" s="2">
        <f t="shared" si="44"/>
        <v>-0.28467334748236672</v>
      </c>
      <c r="E286" s="2"/>
      <c r="F286" s="2">
        <f t="shared" si="45"/>
        <v>-1.1108744674426435E-2</v>
      </c>
      <c r="G286" s="2">
        <f t="shared" si="46"/>
        <v>7.0402835876505823E-2</v>
      </c>
      <c r="H286" s="2">
        <f t="shared" si="47"/>
        <v>-0.36433738461649695</v>
      </c>
      <c r="I286" s="2"/>
      <c r="J286" s="2">
        <f t="shared" si="48"/>
        <v>-7.6450982453233826E-3</v>
      </c>
      <c r="K286" s="2">
        <f t="shared" si="49"/>
        <v>4.9401033626408145E-2</v>
      </c>
      <c r="L286" s="2">
        <f t="shared" si="50"/>
        <v>-0.25498991080478861</v>
      </c>
      <c r="N286">
        <v>2409</v>
      </c>
      <c r="O286">
        <v>-1.17965638380621</v>
      </c>
      <c r="P286">
        <v>3.5739256574418699</v>
      </c>
      <c r="Q286">
        <v>-29.018689855491001</v>
      </c>
    </row>
    <row r="287" spans="1:17" x14ac:dyDescent="0.25">
      <c r="A287" s="1">
        <f t="shared" si="41"/>
        <v>1.4119999999999999</v>
      </c>
      <c r="B287" s="2">
        <f t="shared" si="42"/>
        <v>-1.1200807230883307E-2</v>
      </c>
      <c r="C287" s="2">
        <f t="shared" si="43"/>
        <v>4.4341413256395672E-2</v>
      </c>
      <c r="D287" s="2">
        <f t="shared" si="44"/>
        <v>-0.27802671227749576</v>
      </c>
      <c r="E287" s="2"/>
      <c r="F287" s="2">
        <f t="shared" si="45"/>
        <v>-1.114290452896047E-2</v>
      </c>
      <c r="G287" s="2">
        <f t="shared" si="46"/>
        <v>7.0521938312439678E-2</v>
      </c>
      <c r="H287" s="2">
        <f t="shared" si="47"/>
        <v>-0.36518143470613679</v>
      </c>
      <c r="I287" s="2"/>
      <c r="J287" s="2">
        <f t="shared" si="48"/>
        <v>-7.678475719128464E-3</v>
      </c>
      <c r="K287" s="2">
        <f t="shared" si="49"/>
        <v>4.9612420787691569E-2</v>
      </c>
      <c r="L287" s="2">
        <f t="shared" si="50"/>
        <v>-0.25608418903377261</v>
      </c>
      <c r="N287">
        <v>2412</v>
      </c>
      <c r="O287">
        <v>-1.14177443739891</v>
      </c>
      <c r="P287">
        <v>4.5200217386743802</v>
      </c>
      <c r="Q287">
        <v>-28.341153137359399</v>
      </c>
    </row>
    <row r="288" spans="1:17" x14ac:dyDescent="0.25">
      <c r="A288" s="1">
        <f t="shared" si="41"/>
        <v>1.4209999999999998</v>
      </c>
      <c r="B288" s="2">
        <f t="shared" si="42"/>
        <v>-2.8124392236454493E-2</v>
      </c>
      <c r="C288" s="2">
        <f t="shared" si="43"/>
        <v>2.9896698709570055E-2</v>
      </c>
      <c r="D288" s="2">
        <f t="shared" si="44"/>
        <v>-0.20734314190503203</v>
      </c>
      <c r="E288" s="2"/>
      <c r="F288" s="2">
        <f t="shared" si="45"/>
        <v>-1.1319867926563488E-2</v>
      </c>
      <c r="G288" s="2">
        <f t="shared" si="46"/>
        <v>7.0856009816286522E-2</v>
      </c>
      <c r="H288" s="2">
        <f t="shared" si="47"/>
        <v>-0.36736559904995814</v>
      </c>
      <c r="I288" s="2"/>
      <c r="J288" s="2">
        <f t="shared" si="48"/>
        <v>-7.7795581951783203E-3</v>
      </c>
      <c r="K288" s="2">
        <f t="shared" si="49"/>
        <v>5.0248621554270831E-2</v>
      </c>
      <c r="L288" s="2">
        <f t="shared" si="50"/>
        <v>-0.25938065068567501</v>
      </c>
      <c r="N288">
        <v>2421</v>
      </c>
      <c r="O288">
        <v>-2.86691052359373</v>
      </c>
      <c r="P288">
        <v>3.0475737726371102</v>
      </c>
      <c r="Q288">
        <v>-21.135896218657699</v>
      </c>
    </row>
    <row r="289" spans="1:17" x14ac:dyDescent="0.25">
      <c r="A289" s="1">
        <f t="shared" si="41"/>
        <v>1.4209999999999998</v>
      </c>
      <c r="B289" s="2">
        <f t="shared" si="42"/>
        <v>-2.2796291961512803E-2</v>
      </c>
      <c r="C289" s="2">
        <f t="shared" si="43"/>
        <v>3.5790993512546741E-2</v>
      </c>
      <c r="D289" s="2">
        <f t="shared" si="44"/>
        <v>-0.22967542201493102</v>
      </c>
      <c r="E289" s="2"/>
      <c r="F289" s="2">
        <f t="shared" si="45"/>
        <v>-1.1319867926563488E-2</v>
      </c>
      <c r="G289" s="2">
        <f t="shared" si="46"/>
        <v>7.0856009816286522E-2</v>
      </c>
      <c r="H289" s="2">
        <f t="shared" si="47"/>
        <v>-0.36736559904995814</v>
      </c>
      <c r="I289" s="2"/>
      <c r="J289" s="2">
        <f t="shared" si="48"/>
        <v>-7.7795581951783203E-3</v>
      </c>
      <c r="K289" s="2">
        <f t="shared" si="49"/>
        <v>5.0248621554270831E-2</v>
      </c>
      <c r="L289" s="2">
        <f t="shared" si="50"/>
        <v>-0.25938065068567501</v>
      </c>
      <c r="N289">
        <v>2421</v>
      </c>
      <c r="O289">
        <v>-2.3237810358320901</v>
      </c>
      <c r="P289">
        <v>3.6484193183024201</v>
      </c>
      <c r="Q289">
        <v>-23.412377371552601</v>
      </c>
    </row>
    <row r="290" spans="1:17" x14ac:dyDescent="0.25">
      <c r="A290" s="1">
        <f t="shared" si="41"/>
        <v>1.4289999999999998</v>
      </c>
      <c r="B290" s="2">
        <f t="shared" si="42"/>
        <v>-2.1385242757134281E-2</v>
      </c>
      <c r="C290" s="2">
        <f t="shared" si="43"/>
        <v>5.4349515479160185E-2</v>
      </c>
      <c r="D290" s="2">
        <f t="shared" si="44"/>
        <v>-0.25229078859542409</v>
      </c>
      <c r="E290" s="2"/>
      <c r="F290" s="2">
        <f t="shared" si="45"/>
        <v>-1.1496594065438077E-2</v>
      </c>
      <c r="G290" s="2">
        <f t="shared" si="46"/>
        <v>7.1216571852253344E-2</v>
      </c>
      <c r="H290" s="2">
        <f t="shared" si="47"/>
        <v>-0.36929346389239953</v>
      </c>
      <c r="I290" s="2"/>
      <c r="J290" s="2">
        <f t="shared" si="48"/>
        <v>-7.870824043146327E-3</v>
      </c>
      <c r="K290" s="2">
        <f t="shared" si="49"/>
        <v>5.081691188094499E-2</v>
      </c>
      <c r="L290" s="2">
        <f t="shared" si="50"/>
        <v>-0.26232728693744445</v>
      </c>
      <c r="N290">
        <v>2429</v>
      </c>
      <c r="O290">
        <v>-2.1799431964459002</v>
      </c>
      <c r="P290">
        <v>5.5402156451743299</v>
      </c>
      <c r="Q290">
        <v>-25.717715453152302</v>
      </c>
    </row>
    <row r="291" spans="1:17" x14ac:dyDescent="0.25">
      <c r="A291" s="1">
        <f t="shared" si="41"/>
        <v>1.4289999999999998</v>
      </c>
      <c r="B291" s="2">
        <f t="shared" si="42"/>
        <v>-2.1011552369484949E-2</v>
      </c>
      <c r="C291" s="2">
        <f t="shared" si="43"/>
        <v>4.9570400698675202E-2</v>
      </c>
      <c r="D291" s="2">
        <f t="shared" si="44"/>
        <v>-0.24789045142569685</v>
      </c>
      <c r="E291" s="2"/>
      <c r="F291" s="2">
        <f t="shared" si="45"/>
        <v>-1.1496594065438077E-2</v>
      </c>
      <c r="G291" s="2">
        <f t="shared" si="46"/>
        <v>7.1216571852253344E-2</v>
      </c>
      <c r="H291" s="2">
        <f t="shared" si="47"/>
        <v>-0.36929346389239953</v>
      </c>
      <c r="I291" s="2"/>
      <c r="J291" s="2">
        <f t="shared" si="48"/>
        <v>-7.870824043146327E-3</v>
      </c>
      <c r="K291" s="2">
        <f t="shared" si="49"/>
        <v>5.081691188094499E-2</v>
      </c>
      <c r="L291" s="2">
        <f t="shared" si="50"/>
        <v>-0.26232728693744445</v>
      </c>
      <c r="N291">
        <v>2429</v>
      </c>
      <c r="O291">
        <v>-2.1418503944429101</v>
      </c>
      <c r="P291">
        <v>5.0530479815163298</v>
      </c>
      <c r="Q291">
        <v>-25.269159166737701</v>
      </c>
    </row>
    <row r="292" spans="1:17" x14ac:dyDescent="0.25">
      <c r="A292" s="1">
        <f t="shared" si="41"/>
        <v>1.4369999999999998</v>
      </c>
      <c r="B292" s="2">
        <f t="shared" si="42"/>
        <v>-2.0912587354382596E-2</v>
      </c>
      <c r="C292" s="2">
        <f t="shared" si="43"/>
        <v>4.8274867683990023E-2</v>
      </c>
      <c r="D292" s="2">
        <f t="shared" si="44"/>
        <v>-0.24683787771025384</v>
      </c>
      <c r="E292" s="2"/>
      <c r="F292" s="2">
        <f t="shared" si="45"/>
        <v>-1.1664290624333547E-2</v>
      </c>
      <c r="G292" s="2">
        <f t="shared" si="46"/>
        <v>7.1607952925784008E-2</v>
      </c>
      <c r="H292" s="2">
        <f t="shared" si="47"/>
        <v>-0.37127237720894335</v>
      </c>
      <c r="I292" s="2"/>
      <c r="J292" s="2">
        <f t="shared" si="48"/>
        <v>-7.9634675819054129E-3</v>
      </c>
      <c r="K292" s="2">
        <f t="shared" si="49"/>
        <v>5.1388209980057137E-2</v>
      </c>
      <c r="L292" s="2">
        <f t="shared" si="50"/>
        <v>-0.26528955030184981</v>
      </c>
      <c r="N292">
        <v>2437</v>
      </c>
      <c r="O292">
        <v>-2.1317622175721298</v>
      </c>
      <c r="P292">
        <v>4.9209854927614698</v>
      </c>
      <c r="Q292">
        <v>-25.161863171279698</v>
      </c>
    </row>
    <row r="293" spans="1:17" x14ac:dyDescent="0.25">
      <c r="A293" s="1">
        <f t="shared" si="41"/>
        <v>1.4369999999999998</v>
      </c>
      <c r="B293" s="2">
        <f t="shared" si="42"/>
        <v>-2.0886378293250962E-2</v>
      </c>
      <c r="C293" s="2">
        <f t="shared" si="43"/>
        <v>4.7923671726321664E-2</v>
      </c>
      <c r="D293" s="2">
        <f t="shared" si="44"/>
        <v>-0.24658609895246547</v>
      </c>
      <c r="E293" s="2"/>
      <c r="F293" s="2">
        <f t="shared" si="45"/>
        <v>-1.1664290624333547E-2</v>
      </c>
      <c r="G293" s="2">
        <f t="shared" si="46"/>
        <v>7.1607952925784008E-2</v>
      </c>
      <c r="H293" s="2">
        <f t="shared" si="47"/>
        <v>-0.37127237720894335</v>
      </c>
      <c r="I293" s="2"/>
      <c r="J293" s="2">
        <f t="shared" si="48"/>
        <v>-7.9634675819054129E-3</v>
      </c>
      <c r="K293" s="2">
        <f t="shared" si="49"/>
        <v>5.1388209980057137E-2</v>
      </c>
      <c r="L293" s="2">
        <f t="shared" si="50"/>
        <v>-0.26528955030184981</v>
      </c>
      <c r="N293">
        <v>2437</v>
      </c>
      <c r="O293">
        <v>-2.1290905497707402</v>
      </c>
      <c r="P293">
        <v>4.8851857009502204</v>
      </c>
      <c r="Q293">
        <v>-25.1361976506081</v>
      </c>
    </row>
    <row r="294" spans="1:17" x14ac:dyDescent="0.25">
      <c r="A294" s="1">
        <f t="shared" si="41"/>
        <v>1.4500000000000002</v>
      </c>
      <c r="B294" s="2">
        <f t="shared" si="42"/>
        <v>1.3164567130377948E-2</v>
      </c>
      <c r="C294" s="2">
        <f t="shared" si="43"/>
        <v>3.0867785265991637E-2</v>
      </c>
      <c r="D294" s="2">
        <f t="shared" si="44"/>
        <v>-0.24652587272608092</v>
      </c>
      <c r="E294" s="2"/>
      <c r="F294" s="2">
        <f t="shared" si="45"/>
        <v>-1.1714482396892224E-2</v>
      </c>
      <c r="G294" s="2">
        <f t="shared" si="46"/>
        <v>7.2120097396234054E-2</v>
      </c>
      <c r="H294" s="2">
        <f t="shared" si="47"/>
        <v>-0.374477605024854</v>
      </c>
      <c r="I294" s="2"/>
      <c r="J294" s="2">
        <f t="shared" si="48"/>
        <v>-8.1154296065433836E-3</v>
      </c>
      <c r="K294" s="2">
        <f t="shared" si="49"/>
        <v>5.2322442307150281E-2</v>
      </c>
      <c r="L294" s="2">
        <f t="shared" si="50"/>
        <v>-0.27013692518636961</v>
      </c>
      <c r="N294">
        <v>2450</v>
      </c>
      <c r="O294">
        <v>1.3419538359202801</v>
      </c>
      <c r="P294">
        <v>3.1465632279298301</v>
      </c>
      <c r="Q294">
        <v>-25.130058381863499</v>
      </c>
    </row>
    <row r="295" spans="1:17" x14ac:dyDescent="0.25">
      <c r="A295" s="1">
        <f t="shared" si="41"/>
        <v>1.4500000000000002</v>
      </c>
      <c r="B295" s="2">
        <f t="shared" si="42"/>
        <v>2.5623327445725491E-3</v>
      </c>
      <c r="C295" s="2">
        <f t="shared" si="43"/>
        <v>3.6054237806050313E-2</v>
      </c>
      <c r="D295" s="2">
        <f t="shared" si="44"/>
        <v>-0.24651146643392005</v>
      </c>
      <c r="E295" s="2"/>
      <c r="F295" s="2">
        <f t="shared" si="45"/>
        <v>-1.1714482396892224E-2</v>
      </c>
      <c r="G295" s="2">
        <f t="shared" si="46"/>
        <v>7.2120097396234054E-2</v>
      </c>
      <c r="H295" s="2">
        <f t="shared" si="47"/>
        <v>-0.374477605024854</v>
      </c>
      <c r="I295" s="2"/>
      <c r="J295" s="2">
        <f t="shared" si="48"/>
        <v>-8.1154296065433836E-3</v>
      </c>
      <c r="K295" s="2">
        <f t="shared" si="49"/>
        <v>5.2322442307150281E-2</v>
      </c>
      <c r="L295" s="2">
        <f t="shared" si="50"/>
        <v>-0.27013692518636961</v>
      </c>
      <c r="N295">
        <v>2450</v>
      </c>
      <c r="O295">
        <v>0.26119599842737501</v>
      </c>
      <c r="P295">
        <v>3.6752535989857602</v>
      </c>
      <c r="Q295">
        <v>-25.128589850552501</v>
      </c>
    </row>
    <row r="296" spans="1:17" x14ac:dyDescent="0.25">
      <c r="A296" s="1">
        <f t="shared" si="41"/>
        <v>1.4620000000000002</v>
      </c>
      <c r="B296" s="2">
        <f t="shared" si="42"/>
        <v>-5.1311480374696038E-2</v>
      </c>
      <c r="C296" s="2">
        <f t="shared" si="43"/>
        <v>2.0499509359715288E-2</v>
      </c>
      <c r="D296" s="2">
        <f t="shared" si="44"/>
        <v>-0.28105485815498094</v>
      </c>
      <c r="E296" s="2"/>
      <c r="F296" s="2">
        <f t="shared" si="45"/>
        <v>-1.2006977282672965E-2</v>
      </c>
      <c r="G296" s="2">
        <f t="shared" si="46"/>
        <v>7.2459419879228645E-2</v>
      </c>
      <c r="H296" s="2">
        <f t="shared" si="47"/>
        <v>-0.3776430029723874</v>
      </c>
      <c r="I296" s="2"/>
      <c r="J296" s="2">
        <f t="shared" si="48"/>
        <v>-8.257758364620775E-3</v>
      </c>
      <c r="K296" s="2">
        <f t="shared" si="49"/>
        <v>5.318991941080306E-2</v>
      </c>
      <c r="L296" s="2">
        <f t="shared" si="50"/>
        <v>-0.27464964883435306</v>
      </c>
      <c r="N296">
        <v>2462</v>
      </c>
      <c r="O296">
        <v>-5.2305280708150903</v>
      </c>
      <c r="P296">
        <v>2.08965436898219</v>
      </c>
      <c r="Q296">
        <v>-28.649832635574001</v>
      </c>
    </row>
    <row r="297" spans="1:17" x14ac:dyDescent="0.25">
      <c r="A297" s="1">
        <f t="shared" si="41"/>
        <v>1.4620000000000002</v>
      </c>
      <c r="B297" s="2">
        <f t="shared" si="42"/>
        <v>-3.6148967324276124E-2</v>
      </c>
      <c r="C297" s="2">
        <f t="shared" si="43"/>
        <v>2.6092899137467169E-2</v>
      </c>
      <c r="D297" s="2">
        <f t="shared" si="44"/>
        <v>-0.26969774001276081</v>
      </c>
      <c r="E297" s="2"/>
      <c r="F297" s="2">
        <f t="shared" si="45"/>
        <v>-1.2006977282672965E-2</v>
      </c>
      <c r="G297" s="2">
        <f t="shared" si="46"/>
        <v>7.2459419879228645E-2</v>
      </c>
      <c r="H297" s="2">
        <f t="shared" si="47"/>
        <v>-0.3776430029723874</v>
      </c>
      <c r="I297" s="2"/>
      <c r="J297" s="2">
        <f t="shared" si="48"/>
        <v>-8.257758364620775E-3</v>
      </c>
      <c r="K297" s="2">
        <f t="shared" si="49"/>
        <v>5.318991941080306E-2</v>
      </c>
      <c r="L297" s="2">
        <f t="shared" si="50"/>
        <v>-0.27464964883435306</v>
      </c>
      <c r="N297">
        <v>2462</v>
      </c>
      <c r="O297">
        <v>-3.68491002286199</v>
      </c>
      <c r="P297">
        <v>2.65982661951755</v>
      </c>
      <c r="Q297">
        <v>-27.492124364195799</v>
      </c>
    </row>
    <row r="298" spans="1:17" x14ac:dyDescent="0.25">
      <c r="A298" s="1">
        <f t="shared" si="41"/>
        <v>1.4700000000000002</v>
      </c>
      <c r="B298" s="2">
        <f t="shared" si="42"/>
        <v>1.9105493722632583E-3</v>
      </c>
      <c r="C298" s="2">
        <f t="shared" si="43"/>
        <v>4.4569851103699973E-2</v>
      </c>
      <c r="D298" s="2">
        <f t="shared" si="44"/>
        <v>-0.26698108363426137</v>
      </c>
      <c r="E298" s="2"/>
      <c r="F298" s="2">
        <f t="shared" si="45"/>
        <v>-1.2143930954481017E-2</v>
      </c>
      <c r="G298" s="2">
        <f t="shared" si="46"/>
        <v>7.2742070880193313E-2</v>
      </c>
      <c r="H298" s="2">
        <f t="shared" si="47"/>
        <v>-0.3797897182669755</v>
      </c>
      <c r="I298" s="2"/>
      <c r="J298" s="2">
        <f t="shared" si="48"/>
        <v>-8.3543619975693911E-3</v>
      </c>
      <c r="K298" s="2">
        <f t="shared" si="49"/>
        <v>5.3770725373840748E-2</v>
      </c>
      <c r="L298" s="2">
        <f t="shared" si="50"/>
        <v>-0.2776793797193105</v>
      </c>
      <c r="N298">
        <v>2470</v>
      </c>
      <c r="O298">
        <v>0.19475528769248299</v>
      </c>
      <c r="P298">
        <v>4.5433079616411796</v>
      </c>
      <c r="Q298">
        <v>-27.215197108487398</v>
      </c>
    </row>
    <row r="299" spans="1:17" x14ac:dyDescent="0.25">
      <c r="A299" s="1">
        <f t="shared" si="41"/>
        <v>1.4700000000000002</v>
      </c>
      <c r="B299" s="2">
        <f t="shared" si="42"/>
        <v>-7.630088757192178E-3</v>
      </c>
      <c r="C299" s="2">
        <f t="shared" si="43"/>
        <v>3.9768624146932413E-2</v>
      </c>
      <c r="D299" s="2">
        <f t="shared" si="44"/>
        <v>-0.26633125136286839</v>
      </c>
      <c r="E299" s="2"/>
      <c r="F299" s="2">
        <f t="shared" si="45"/>
        <v>-1.2143930954481017E-2</v>
      </c>
      <c r="G299" s="2">
        <f t="shared" si="46"/>
        <v>7.2742070880193313E-2</v>
      </c>
      <c r="H299" s="2">
        <f t="shared" si="47"/>
        <v>-0.3797897182669755</v>
      </c>
      <c r="I299" s="2"/>
      <c r="J299" s="2">
        <f t="shared" si="48"/>
        <v>-8.3543619975693911E-3</v>
      </c>
      <c r="K299" s="2">
        <f t="shared" si="49"/>
        <v>5.3770725373840748E-2</v>
      </c>
      <c r="L299" s="2">
        <f t="shared" si="50"/>
        <v>-0.2776793797193105</v>
      </c>
      <c r="N299">
        <v>2470</v>
      </c>
      <c r="O299">
        <v>-0.77778682540185295</v>
      </c>
      <c r="P299">
        <v>4.0538862535099298</v>
      </c>
      <c r="Q299">
        <v>-27.1489552867348</v>
      </c>
    </row>
    <row r="300" spans="1:17" x14ac:dyDescent="0.25">
      <c r="A300" s="1">
        <f t="shared" si="41"/>
        <v>1.4780000000000002</v>
      </c>
      <c r="B300" s="2">
        <f t="shared" si="42"/>
        <v>-1.0156751009617463E-2</v>
      </c>
      <c r="C300" s="2">
        <f t="shared" si="43"/>
        <v>3.8467096914548644E-2</v>
      </c>
      <c r="D300" s="2">
        <f t="shared" si="44"/>
        <v>-0.24890239067976339</v>
      </c>
      <c r="E300" s="2"/>
      <c r="F300" s="2">
        <f t="shared" si="45"/>
        <v>-1.2215078313548256E-2</v>
      </c>
      <c r="G300" s="2">
        <f t="shared" si="46"/>
        <v>7.3055013764439236E-2</v>
      </c>
      <c r="H300" s="2">
        <f t="shared" si="47"/>
        <v>-0.38185065283514602</v>
      </c>
      <c r="I300" s="2"/>
      <c r="J300" s="2">
        <f t="shared" si="48"/>
        <v>-8.4517980346415084E-3</v>
      </c>
      <c r="K300" s="2">
        <f t="shared" si="49"/>
        <v>5.435391371241928E-2</v>
      </c>
      <c r="L300" s="2">
        <f t="shared" si="50"/>
        <v>-0.28072594120371902</v>
      </c>
      <c r="N300">
        <v>2478</v>
      </c>
      <c r="O300">
        <v>-1.0353466880344</v>
      </c>
      <c r="P300">
        <v>3.9212127333892601</v>
      </c>
      <c r="Q300">
        <v>-25.3723130152664</v>
      </c>
    </row>
    <row r="301" spans="1:17" x14ac:dyDescent="0.25">
      <c r="A301" s="1">
        <f t="shared" si="41"/>
        <v>1.4820000000000002</v>
      </c>
      <c r="B301" s="2">
        <f t="shared" si="42"/>
        <v>-1.0825890961390817E-2</v>
      </c>
      <c r="C301" s="2">
        <f t="shared" si="43"/>
        <v>3.8114276031076595E-2</v>
      </c>
      <c r="D301" s="2">
        <f t="shared" si="44"/>
        <v>-0.25454335545869677</v>
      </c>
      <c r="E301" s="2"/>
      <c r="F301" s="2">
        <f t="shared" si="45"/>
        <v>-1.2257043597490273E-2</v>
      </c>
      <c r="G301" s="2">
        <f t="shared" si="46"/>
        <v>7.3208176510330486E-2</v>
      </c>
      <c r="H301" s="2">
        <f t="shared" si="47"/>
        <v>-0.38285754432742292</v>
      </c>
      <c r="I301" s="2"/>
      <c r="J301" s="2">
        <f t="shared" si="48"/>
        <v>-8.5007422784635859E-3</v>
      </c>
      <c r="K301" s="2">
        <f t="shared" si="49"/>
        <v>5.4646440092968818E-2</v>
      </c>
      <c r="L301" s="2">
        <f t="shared" si="50"/>
        <v>-0.28225535759804415</v>
      </c>
      <c r="N301">
        <v>2482</v>
      </c>
      <c r="O301">
        <v>-1.10355667292465</v>
      </c>
      <c r="P301">
        <v>3.8852473018426701</v>
      </c>
      <c r="Q301">
        <v>-25.9473349091434</v>
      </c>
    </row>
    <row r="302" spans="1:17" x14ac:dyDescent="0.25">
      <c r="A302" s="1">
        <f t="shared" si="41"/>
        <v>1.4870000000000001</v>
      </c>
      <c r="B302" s="2">
        <f t="shared" si="42"/>
        <v>-1.1003100350825284E-2</v>
      </c>
      <c r="C302" s="2">
        <f t="shared" si="43"/>
        <v>3.8018632564911121E-2</v>
      </c>
      <c r="D302" s="2">
        <f t="shared" si="44"/>
        <v>-0.25589269098164114</v>
      </c>
      <c r="E302" s="2"/>
      <c r="F302" s="2">
        <f t="shared" si="45"/>
        <v>-1.2311616075770812E-2</v>
      </c>
      <c r="G302" s="2">
        <f t="shared" si="46"/>
        <v>7.3398508781820457E-2</v>
      </c>
      <c r="H302" s="2">
        <f t="shared" si="47"/>
        <v>-0.38413363444352372</v>
      </c>
      <c r="I302" s="2"/>
      <c r="J302" s="2">
        <f t="shared" si="48"/>
        <v>-8.5621639276467366E-3</v>
      </c>
      <c r="K302" s="2">
        <f t="shared" si="49"/>
        <v>5.5012956806199186E-2</v>
      </c>
      <c r="L302" s="2">
        <f t="shared" si="50"/>
        <v>-0.28417283554497147</v>
      </c>
      <c r="N302">
        <v>2487</v>
      </c>
      <c r="O302">
        <v>-1.1216208308690401</v>
      </c>
      <c r="P302">
        <v>3.8754977130388499</v>
      </c>
      <c r="Q302">
        <v>-26.084881853378299</v>
      </c>
    </row>
    <row r="303" spans="1:17" x14ac:dyDescent="0.25">
      <c r="A303" s="1">
        <f t="shared" si="41"/>
        <v>1.4870000000000001</v>
      </c>
      <c r="B303" s="2">
        <f t="shared" si="42"/>
        <v>-1.1050030993092959E-2</v>
      </c>
      <c r="C303" s="2">
        <f t="shared" si="43"/>
        <v>3.7992705322367669E-2</v>
      </c>
      <c r="D303" s="2">
        <f t="shared" si="44"/>
        <v>-0.25621545604485885</v>
      </c>
      <c r="E303" s="2"/>
      <c r="F303" s="2">
        <f t="shared" si="45"/>
        <v>-1.2311616075770812E-2</v>
      </c>
      <c r="G303" s="2">
        <f t="shared" si="46"/>
        <v>7.3398508781820457E-2</v>
      </c>
      <c r="H303" s="2">
        <f t="shared" si="47"/>
        <v>-0.38413363444352372</v>
      </c>
      <c r="I303" s="2"/>
      <c r="J303" s="2">
        <f t="shared" si="48"/>
        <v>-8.5621639276467366E-3</v>
      </c>
      <c r="K303" s="2">
        <f t="shared" si="49"/>
        <v>5.5012956806199186E-2</v>
      </c>
      <c r="L303" s="2">
        <f t="shared" si="50"/>
        <v>-0.28417283554497147</v>
      </c>
      <c r="N303">
        <v>2487</v>
      </c>
      <c r="O303">
        <v>-1.1264047903254799</v>
      </c>
      <c r="P303">
        <v>3.87285477292229</v>
      </c>
      <c r="Q303">
        <v>-26.117783490811298</v>
      </c>
    </row>
    <row r="304" spans="1:17" x14ac:dyDescent="0.25">
      <c r="A304" s="1">
        <f t="shared" si="41"/>
        <v>1.4990000000000001</v>
      </c>
      <c r="B304" s="2">
        <f t="shared" si="42"/>
        <v>-2.8084461927452217E-2</v>
      </c>
      <c r="C304" s="2">
        <f t="shared" si="43"/>
        <v>3.7985676908061337E-2</v>
      </c>
      <c r="D304" s="2">
        <f t="shared" si="44"/>
        <v>-0.22174582465734138</v>
      </c>
      <c r="E304" s="2"/>
      <c r="F304" s="2">
        <f t="shared" si="45"/>
        <v>-1.2546423033294084E-2</v>
      </c>
      <c r="G304" s="2">
        <f t="shared" si="46"/>
        <v>7.3854379075203036E-2</v>
      </c>
      <c r="H304" s="2">
        <f t="shared" si="47"/>
        <v>-0.38700140212773693</v>
      </c>
      <c r="I304" s="2"/>
      <c r="J304" s="2">
        <f t="shared" si="48"/>
        <v>-8.7113121623011262E-3</v>
      </c>
      <c r="K304" s="2">
        <f t="shared" si="49"/>
        <v>5.5896474133341326E-2</v>
      </c>
      <c r="L304" s="2">
        <f t="shared" si="50"/>
        <v>-0.28879964576439904</v>
      </c>
      <c r="N304">
        <v>2499</v>
      </c>
      <c r="O304">
        <v>-2.8628401557035899</v>
      </c>
      <c r="P304">
        <v>3.8721383188645602</v>
      </c>
      <c r="Q304">
        <v>-22.604059598098001</v>
      </c>
    </row>
    <row r="305" spans="1:17" x14ac:dyDescent="0.25">
      <c r="A305" s="1">
        <f t="shared" si="41"/>
        <v>1.5019999999999998</v>
      </c>
      <c r="B305" s="2">
        <f t="shared" si="42"/>
        <v>-2.2785717154763584E-2</v>
      </c>
      <c r="C305" s="2">
        <f t="shared" si="43"/>
        <v>3.7983771629951722E-2</v>
      </c>
      <c r="D305" s="2">
        <f t="shared" si="44"/>
        <v>-0.23312058649033651</v>
      </c>
      <c r="E305" s="2"/>
      <c r="F305" s="2">
        <f t="shared" si="45"/>
        <v>-1.2622728301917399E-2</v>
      </c>
      <c r="G305" s="2">
        <f t="shared" si="46"/>
        <v>7.396833324801004E-2</v>
      </c>
      <c r="H305" s="2">
        <f t="shared" si="47"/>
        <v>-0.38768370174445838</v>
      </c>
      <c r="I305" s="2"/>
      <c r="J305" s="2">
        <f t="shared" si="48"/>
        <v>-8.7490658893039398E-3</v>
      </c>
      <c r="K305" s="2">
        <f t="shared" si="49"/>
        <v>5.6118208201826121E-2</v>
      </c>
      <c r="L305" s="2">
        <f t="shared" si="50"/>
        <v>-0.28996167342020718</v>
      </c>
      <c r="N305">
        <v>2502</v>
      </c>
      <c r="O305">
        <v>-2.32270307388008</v>
      </c>
      <c r="P305">
        <v>3.87194410091251</v>
      </c>
      <c r="Q305">
        <v>-23.763566410839601</v>
      </c>
    </row>
    <row r="306" spans="1:17" x14ac:dyDescent="0.25">
      <c r="A306" s="1">
        <f t="shared" si="41"/>
        <v>1.5110000000000001</v>
      </c>
      <c r="B306" s="2">
        <f t="shared" si="42"/>
        <v>-3.8404444432677889E-2</v>
      </c>
      <c r="C306" s="2">
        <f t="shared" si="43"/>
        <v>8.8865305590889843E-2</v>
      </c>
      <c r="D306" s="2">
        <f t="shared" si="44"/>
        <v>-0.30493513878988743</v>
      </c>
      <c r="E306" s="2"/>
      <c r="F306" s="2">
        <f t="shared" si="45"/>
        <v>-1.2898084029060897E-2</v>
      </c>
      <c r="G306" s="2">
        <f t="shared" si="46"/>
        <v>7.4539154095503851E-2</v>
      </c>
      <c r="H306" s="2">
        <f t="shared" si="47"/>
        <v>-0.39010495250821947</v>
      </c>
      <c r="I306" s="2"/>
      <c r="J306" s="2">
        <f t="shared" si="48"/>
        <v>-8.8639095447933473E-3</v>
      </c>
      <c r="K306" s="2">
        <f t="shared" si="49"/>
        <v>5.6786491894871956E-2</v>
      </c>
      <c r="L306" s="2">
        <f t="shared" si="50"/>
        <v>-0.29346172236434437</v>
      </c>
      <c r="N306">
        <v>2511</v>
      </c>
      <c r="O306">
        <v>-3.9148261399263902</v>
      </c>
      <c r="P306">
        <v>9.0586448104882606</v>
      </c>
      <c r="Q306">
        <v>-31.084112007124101</v>
      </c>
    </row>
    <row r="307" spans="1:17" x14ac:dyDescent="0.25">
      <c r="A307" s="1">
        <f t="shared" si="41"/>
        <v>1.5110000000000001</v>
      </c>
      <c r="B307" s="2">
        <f t="shared" si="42"/>
        <v>-3.2730776626453698E-2</v>
      </c>
      <c r="C307" s="2">
        <f t="shared" si="43"/>
        <v>7.3228384458422557E-2</v>
      </c>
      <c r="D307" s="2">
        <f t="shared" si="44"/>
        <v>-0.28287339291479291</v>
      </c>
      <c r="E307" s="2"/>
      <c r="F307" s="2">
        <f t="shared" si="45"/>
        <v>-1.2898084029060897E-2</v>
      </c>
      <c r="G307" s="2">
        <f t="shared" si="46"/>
        <v>7.4539154095503851E-2</v>
      </c>
      <c r="H307" s="2">
        <f t="shared" si="47"/>
        <v>-0.39010495250821947</v>
      </c>
      <c r="I307" s="2"/>
      <c r="J307" s="2">
        <f t="shared" si="48"/>
        <v>-8.8639095447933473E-3</v>
      </c>
      <c r="K307" s="2">
        <f t="shared" si="49"/>
        <v>5.6786491894871956E-2</v>
      </c>
      <c r="L307" s="2">
        <f t="shared" si="50"/>
        <v>-0.29346172236434437</v>
      </c>
      <c r="N307">
        <v>2511</v>
      </c>
      <c r="O307">
        <v>-3.3364706041237202</v>
      </c>
      <c r="P307">
        <v>7.4646671211439903</v>
      </c>
      <c r="Q307">
        <v>-28.835208248194999</v>
      </c>
    </row>
    <row r="308" spans="1:17" x14ac:dyDescent="0.25">
      <c r="A308" s="1">
        <f t="shared" si="41"/>
        <v>1.5190000000000001</v>
      </c>
      <c r="B308" s="2">
        <f t="shared" si="42"/>
        <v>2.8157942092008129E-3</v>
      </c>
      <c r="C308" s="2">
        <f t="shared" si="43"/>
        <v>3.5068126295562448E-2</v>
      </c>
      <c r="D308" s="2">
        <f t="shared" si="44"/>
        <v>-0.24304932005201416</v>
      </c>
      <c r="E308" s="2"/>
      <c r="F308" s="2">
        <f t="shared" si="45"/>
        <v>-1.3017743958729908E-2</v>
      </c>
      <c r="G308" s="2">
        <f t="shared" si="46"/>
        <v>7.4972340138519791E-2</v>
      </c>
      <c r="H308" s="2">
        <f t="shared" si="47"/>
        <v>-0.39220864336008671</v>
      </c>
      <c r="I308" s="2"/>
      <c r="J308" s="2">
        <f t="shared" si="48"/>
        <v>-8.9675728567445104E-3</v>
      </c>
      <c r="K308" s="2">
        <f t="shared" si="49"/>
        <v>5.7384537871808049E-2</v>
      </c>
      <c r="L308" s="2">
        <f t="shared" si="50"/>
        <v>-0.29659097674781759</v>
      </c>
      <c r="N308">
        <v>2519</v>
      </c>
      <c r="O308">
        <v>0.28703304884819703</v>
      </c>
      <c r="P308">
        <v>3.57473254796763</v>
      </c>
      <c r="Q308">
        <v>-24.775669730072799</v>
      </c>
    </row>
    <row r="309" spans="1:17" x14ac:dyDescent="0.25">
      <c r="A309" s="1">
        <f t="shared" si="41"/>
        <v>1.5190000000000001</v>
      </c>
      <c r="B309" s="2">
        <f t="shared" si="42"/>
        <v>-7.3903513384097315E-3</v>
      </c>
      <c r="C309" s="2">
        <f t="shared" si="43"/>
        <v>4.4343559033698569E-2</v>
      </c>
      <c r="D309" s="2">
        <f t="shared" si="44"/>
        <v>-0.25314328358698063</v>
      </c>
      <c r="E309" s="2"/>
      <c r="F309" s="2">
        <f t="shared" si="45"/>
        <v>-1.3017743958729908E-2</v>
      </c>
      <c r="G309" s="2">
        <f t="shared" si="46"/>
        <v>7.4972340138519791E-2</v>
      </c>
      <c r="H309" s="2">
        <f t="shared" si="47"/>
        <v>-0.39220864336008671</v>
      </c>
      <c r="I309" s="2"/>
      <c r="J309" s="2">
        <f t="shared" si="48"/>
        <v>-8.9675728567445104E-3</v>
      </c>
      <c r="K309" s="2">
        <f t="shared" si="49"/>
        <v>5.7384537871808049E-2</v>
      </c>
      <c r="L309" s="2">
        <f t="shared" si="50"/>
        <v>-0.29659097674781759</v>
      </c>
      <c r="N309">
        <v>2519</v>
      </c>
      <c r="O309">
        <v>-0.75334876028641495</v>
      </c>
      <c r="P309">
        <v>4.5202404723444003</v>
      </c>
      <c r="Q309">
        <v>-25.804616063912398</v>
      </c>
    </row>
    <row r="310" spans="1:17" x14ac:dyDescent="0.25">
      <c r="A310" s="1">
        <f t="shared" si="41"/>
        <v>1.532</v>
      </c>
      <c r="B310" s="2">
        <f t="shared" si="42"/>
        <v>-1.0093260970658663E-2</v>
      </c>
      <c r="C310" s="2">
        <f t="shared" si="43"/>
        <v>2.9897280391631628E-2</v>
      </c>
      <c r="D310" s="2">
        <f t="shared" si="44"/>
        <v>-0.23828437075870507</v>
      </c>
      <c r="E310" s="2"/>
      <c r="F310" s="2">
        <f t="shared" si="45"/>
        <v>-1.3131387438738852E-2</v>
      </c>
      <c r="G310" s="2">
        <f t="shared" si="46"/>
        <v>7.5454905594784433E-2</v>
      </c>
      <c r="H310" s="2">
        <f t="shared" si="47"/>
        <v>-0.39540292311333364</v>
      </c>
      <c r="I310" s="2"/>
      <c r="J310" s="2">
        <f t="shared" si="48"/>
        <v>-9.1375422108280566E-3</v>
      </c>
      <c r="K310" s="2">
        <f t="shared" si="49"/>
        <v>5.836231496907452E-2</v>
      </c>
      <c r="L310" s="2">
        <f t="shared" si="50"/>
        <v>-0.30171045192989476</v>
      </c>
      <c r="N310">
        <v>2532</v>
      </c>
      <c r="O310">
        <v>-1.02887471668284</v>
      </c>
      <c r="P310">
        <v>3.0476330674446102</v>
      </c>
      <c r="Q310">
        <v>-24.289946050836399</v>
      </c>
    </row>
    <row r="311" spans="1:17" x14ac:dyDescent="0.25">
      <c r="A311" s="1">
        <f t="shared" si="41"/>
        <v>1.532</v>
      </c>
      <c r="B311" s="2">
        <f t="shared" si="42"/>
        <v>-1.0809076794176311E-2</v>
      </c>
      <c r="C311" s="2">
        <f t="shared" si="43"/>
        <v>3.5791151196207689E-2</v>
      </c>
      <c r="D311" s="2">
        <f t="shared" si="44"/>
        <v>-0.24454007469459665</v>
      </c>
      <c r="E311" s="2"/>
      <c r="F311" s="2">
        <f t="shared" si="45"/>
        <v>-1.3131387438738852E-2</v>
      </c>
      <c r="G311" s="2">
        <f t="shared" si="46"/>
        <v>7.5454905594784433E-2</v>
      </c>
      <c r="H311" s="2">
        <f t="shared" si="47"/>
        <v>-0.39540292311333364</v>
      </c>
      <c r="I311" s="2"/>
      <c r="J311" s="2">
        <f t="shared" si="48"/>
        <v>-9.1375422108280566E-3</v>
      </c>
      <c r="K311" s="2">
        <f t="shared" si="49"/>
        <v>5.836231496907452E-2</v>
      </c>
      <c r="L311" s="2">
        <f t="shared" si="50"/>
        <v>-0.30171045192989476</v>
      </c>
      <c r="N311">
        <v>2532</v>
      </c>
      <c r="O311">
        <v>-1.10184269053785</v>
      </c>
      <c r="P311">
        <v>3.6484353920701</v>
      </c>
      <c r="Q311">
        <v>-24.9276324867071</v>
      </c>
    </row>
    <row r="312" spans="1:17" x14ac:dyDescent="0.25">
      <c r="A312" s="1">
        <f t="shared" si="41"/>
        <v>1.5390000000000001</v>
      </c>
      <c r="B312" s="2">
        <f t="shared" si="42"/>
        <v>-1.0998647428386464E-2</v>
      </c>
      <c r="C312" s="2">
        <f t="shared" si="43"/>
        <v>3.7388874741747416E-2</v>
      </c>
      <c r="D312" s="2">
        <f t="shared" si="44"/>
        <v>-0.24603645764902521</v>
      </c>
      <c r="E312" s="2"/>
      <c r="F312" s="2">
        <f t="shared" si="45"/>
        <v>-1.3207714473517823E-2</v>
      </c>
      <c r="G312" s="2">
        <f t="shared" si="46"/>
        <v>7.5711035685567279E-2</v>
      </c>
      <c r="H312" s="2">
        <f t="shared" si="47"/>
        <v>-0.39711994097653636</v>
      </c>
      <c r="I312" s="2"/>
      <c r="J312" s="2">
        <f t="shared" si="48"/>
        <v>-9.2297290675209566E-3</v>
      </c>
      <c r="K312" s="2">
        <f t="shared" si="49"/>
        <v>5.8891395763555759E-2</v>
      </c>
      <c r="L312" s="2">
        <f t="shared" si="50"/>
        <v>-0.30448428195420935</v>
      </c>
      <c r="N312">
        <v>2539</v>
      </c>
      <c r="O312">
        <v>-1.12116691420861</v>
      </c>
      <c r="P312">
        <v>3.8113022162841399</v>
      </c>
      <c r="Q312">
        <v>-25.0801689754358</v>
      </c>
    </row>
    <row r="313" spans="1:17" x14ac:dyDescent="0.25">
      <c r="A313" s="1">
        <f t="shared" si="41"/>
        <v>1.54</v>
      </c>
      <c r="B313" s="2">
        <f t="shared" si="42"/>
        <v>-1.1048851718616109E-2</v>
      </c>
      <c r="C313" s="2">
        <f t="shared" si="43"/>
        <v>3.7821989177508321E-2</v>
      </c>
      <c r="D313" s="2">
        <f t="shared" si="44"/>
        <v>-0.24639439689443213</v>
      </c>
      <c r="E313" s="2"/>
      <c r="F313" s="2">
        <f t="shared" si="45"/>
        <v>-1.3218738223091322E-2</v>
      </c>
      <c r="G313" s="2">
        <f t="shared" si="46"/>
        <v>7.5748641117526896E-2</v>
      </c>
      <c r="H313" s="2">
        <f t="shared" si="47"/>
        <v>-0.39736615640380807</v>
      </c>
      <c r="I313" s="2"/>
      <c r="J313" s="2">
        <f t="shared" si="48"/>
        <v>-9.2429422938692593E-3</v>
      </c>
      <c r="K313" s="2">
        <f t="shared" si="49"/>
        <v>5.8967125601957299E-2</v>
      </c>
      <c r="L313" s="2">
        <f t="shared" si="50"/>
        <v>-0.3048815250028995</v>
      </c>
      <c r="N313">
        <v>2540</v>
      </c>
      <c r="O313">
        <v>-1.12628457885995</v>
      </c>
      <c r="P313">
        <v>3.8554525155462098</v>
      </c>
      <c r="Q313">
        <v>-25.1166561564151</v>
      </c>
    </row>
    <row r="314" spans="1:17" x14ac:dyDescent="0.25">
      <c r="A314" s="1">
        <f t="shared" si="41"/>
        <v>1.552</v>
      </c>
      <c r="B314" s="2">
        <f t="shared" si="42"/>
        <v>-1.1062147400027754E-2</v>
      </c>
      <c r="C314" s="2">
        <f t="shared" si="43"/>
        <v>8.8821449245527956E-2</v>
      </c>
      <c r="D314" s="2">
        <f t="shared" si="44"/>
        <v>-0.24648001702464245</v>
      </c>
      <c r="E314" s="2"/>
      <c r="F314" s="2">
        <f t="shared" si="45"/>
        <v>-1.3351404217803186E-2</v>
      </c>
      <c r="G314" s="2">
        <f t="shared" si="46"/>
        <v>7.6508501748065116E-2</v>
      </c>
      <c r="H314" s="2">
        <f t="shared" si="47"/>
        <v>-0.40032340288732254</v>
      </c>
      <c r="I314" s="2"/>
      <c r="J314" s="2">
        <f t="shared" si="48"/>
        <v>-9.4023631485146263E-3</v>
      </c>
      <c r="K314" s="2">
        <f t="shared" si="49"/>
        <v>5.9880668459150854E-2</v>
      </c>
      <c r="L314" s="2">
        <f t="shared" si="50"/>
        <v>-0.30966766235864629</v>
      </c>
      <c r="N314">
        <v>2552</v>
      </c>
      <c r="O314">
        <v>-1.12763989806603</v>
      </c>
      <c r="P314">
        <v>9.0541742350181398</v>
      </c>
      <c r="Q314">
        <v>-25.125383998434501</v>
      </c>
    </row>
    <row r="315" spans="1:17" x14ac:dyDescent="0.25">
      <c r="A315" s="1">
        <f t="shared" si="41"/>
        <v>1.552</v>
      </c>
      <c r="B315" s="2">
        <f t="shared" si="42"/>
        <v>-1.1065668516318648E-2</v>
      </c>
      <c r="C315" s="2">
        <f t="shared" si="43"/>
        <v>7.3216495783232777E-2</v>
      </c>
      <c r="D315" s="2">
        <f t="shared" si="44"/>
        <v>-0.24650049761399198</v>
      </c>
      <c r="E315" s="2"/>
      <c r="F315" s="2">
        <f t="shared" si="45"/>
        <v>-1.3351404217803186E-2</v>
      </c>
      <c r="G315" s="2">
        <f t="shared" si="46"/>
        <v>7.6508501748065116E-2</v>
      </c>
      <c r="H315" s="2">
        <f t="shared" si="47"/>
        <v>-0.40032340288732254</v>
      </c>
      <c r="I315" s="2"/>
      <c r="J315" s="2">
        <f t="shared" si="48"/>
        <v>-9.4023631485146263E-3</v>
      </c>
      <c r="K315" s="2">
        <f t="shared" si="49"/>
        <v>5.9880668459150854E-2</v>
      </c>
      <c r="L315" s="2">
        <f t="shared" si="50"/>
        <v>-0.30966766235864629</v>
      </c>
      <c r="N315">
        <v>2552</v>
      </c>
      <c r="O315">
        <v>-1.1279988293902801</v>
      </c>
      <c r="P315">
        <v>7.4634552276486001</v>
      </c>
      <c r="Q315">
        <v>-25.127471724158202</v>
      </c>
    </row>
    <row r="316" spans="1:17" x14ac:dyDescent="0.25">
      <c r="A316" s="1">
        <f t="shared" si="41"/>
        <v>1.56</v>
      </c>
      <c r="B316" s="2">
        <f t="shared" si="42"/>
        <v>5.9554011992008701E-3</v>
      </c>
      <c r="C316" s="2">
        <f t="shared" si="43"/>
        <v>5.2025586969821548E-2</v>
      </c>
      <c r="D316" s="2">
        <f t="shared" si="44"/>
        <v>-0.26377881550622878</v>
      </c>
      <c r="E316" s="2"/>
      <c r="F316" s="2">
        <f t="shared" si="45"/>
        <v>-1.3371845287071657E-2</v>
      </c>
      <c r="G316" s="2">
        <f t="shared" si="46"/>
        <v>7.7009470079077338E-2</v>
      </c>
      <c r="H316" s="2">
        <f t="shared" si="47"/>
        <v>-0.40236452013980345</v>
      </c>
      <c r="I316" s="2"/>
      <c r="J316" s="2">
        <f t="shared" si="48"/>
        <v>-9.5092561465341258E-3</v>
      </c>
      <c r="K316" s="2">
        <f t="shared" si="49"/>
        <v>6.0494740346459422E-2</v>
      </c>
      <c r="L316" s="2">
        <f t="shared" si="50"/>
        <v>-0.31287841405075478</v>
      </c>
      <c r="N316">
        <v>2560</v>
      </c>
      <c r="O316">
        <v>0.60707453610610296</v>
      </c>
      <c r="P316">
        <v>5.3033218113987299</v>
      </c>
      <c r="Q316">
        <v>-26.8887681453852</v>
      </c>
    </row>
    <row r="317" spans="1:17" x14ac:dyDescent="0.25">
      <c r="A317" s="1">
        <f t="shared" si="41"/>
        <v>1.56</v>
      </c>
      <c r="B317" s="2">
        <f t="shared" si="42"/>
        <v>6.5311795384079871E-4</v>
      </c>
      <c r="C317" s="2">
        <f t="shared" si="43"/>
        <v>5.6091108496305692E-2</v>
      </c>
      <c r="D317" s="2">
        <f t="shared" si="44"/>
        <v>-0.25810184044476386</v>
      </c>
      <c r="E317" s="2"/>
      <c r="F317" s="2">
        <f t="shared" si="45"/>
        <v>-1.3371845287071657E-2</v>
      </c>
      <c r="G317" s="2">
        <f t="shared" si="46"/>
        <v>7.7009470079077338E-2</v>
      </c>
      <c r="H317" s="2">
        <f t="shared" si="47"/>
        <v>-0.40236452013980345</v>
      </c>
      <c r="I317" s="2"/>
      <c r="J317" s="2">
        <f t="shared" si="48"/>
        <v>-9.5092561465341258E-3</v>
      </c>
      <c r="K317" s="2">
        <f t="shared" si="49"/>
        <v>6.0494740346459422E-2</v>
      </c>
      <c r="L317" s="2">
        <f t="shared" si="50"/>
        <v>-0.31287841405075478</v>
      </c>
      <c r="N317">
        <v>2560</v>
      </c>
      <c r="O317">
        <v>6.6576753704464697E-2</v>
      </c>
      <c r="P317">
        <v>5.7177480628242296</v>
      </c>
      <c r="Q317">
        <v>-26.3100754785692</v>
      </c>
    </row>
    <row r="318" spans="1:17" x14ac:dyDescent="0.25">
      <c r="A318" s="1">
        <f t="shared" si="41"/>
        <v>1.5680000000000001</v>
      </c>
      <c r="B318" s="2">
        <f t="shared" si="42"/>
        <v>-7.510940858504241E-4</v>
      </c>
      <c r="C318" s="2">
        <f t="shared" si="43"/>
        <v>5.7193199071945595E-2</v>
      </c>
      <c r="D318" s="2">
        <f t="shared" si="44"/>
        <v>-0.3085641477787005</v>
      </c>
      <c r="E318" s="2"/>
      <c r="F318" s="2">
        <f t="shared" si="45"/>
        <v>-1.3372237191599695E-2</v>
      </c>
      <c r="G318" s="2">
        <f t="shared" si="46"/>
        <v>7.746260730935034E-2</v>
      </c>
      <c r="H318" s="2">
        <f t="shared" si="47"/>
        <v>-0.40463118409269733</v>
      </c>
      <c r="I318" s="2"/>
      <c r="J318" s="2">
        <f t="shared" si="48"/>
        <v>-9.6162324764488116E-3</v>
      </c>
      <c r="K318" s="2">
        <f t="shared" si="49"/>
        <v>6.1112628656013135E-2</v>
      </c>
      <c r="L318" s="2">
        <f t="shared" si="50"/>
        <v>-0.31610639686768477</v>
      </c>
      <c r="N318">
        <v>2568</v>
      </c>
      <c r="O318">
        <v>-7.6564126998004495E-2</v>
      </c>
      <c r="P318">
        <v>5.8300916485163699</v>
      </c>
      <c r="Q318">
        <v>-31.454041567655501</v>
      </c>
    </row>
    <row r="319" spans="1:17" x14ac:dyDescent="0.25">
      <c r="A319" s="1">
        <f t="shared" si="41"/>
        <v>1.5720000000000001</v>
      </c>
      <c r="B319" s="2">
        <f t="shared" si="42"/>
        <v>-1.1229737763854941E-3</v>
      </c>
      <c r="C319" s="2">
        <f t="shared" si="43"/>
        <v>5.7491956224995179E-2</v>
      </c>
      <c r="D319" s="2">
        <f t="shared" si="44"/>
        <v>-0.29120488151377472</v>
      </c>
      <c r="E319" s="2"/>
      <c r="F319" s="2">
        <f t="shared" si="45"/>
        <v>-1.3375985327324166E-2</v>
      </c>
      <c r="G319" s="2">
        <f t="shared" si="46"/>
        <v>7.7691977619944216E-2</v>
      </c>
      <c r="H319" s="2">
        <f t="shared" si="47"/>
        <v>-0.4058307221512823</v>
      </c>
      <c r="I319" s="2"/>
      <c r="J319" s="2">
        <f t="shared" si="48"/>
        <v>-9.6697289214866585E-3</v>
      </c>
      <c r="K319" s="2">
        <f t="shared" si="49"/>
        <v>6.1422937825871722E-2</v>
      </c>
      <c r="L319" s="2">
        <f t="shared" si="50"/>
        <v>-0.31772732068017273</v>
      </c>
      <c r="N319">
        <v>2572</v>
      </c>
      <c r="O319">
        <v>-0.11447235233287401</v>
      </c>
      <c r="P319">
        <v>5.8605459964317204</v>
      </c>
      <c r="Q319">
        <v>-29.684493528417399</v>
      </c>
    </row>
    <row r="320" spans="1:17" x14ac:dyDescent="0.25">
      <c r="A320" s="1">
        <f t="shared" si="41"/>
        <v>1.58</v>
      </c>
      <c r="B320" s="2">
        <f t="shared" si="42"/>
        <v>1.5800542956590204E-2</v>
      </c>
      <c r="C320" s="2">
        <f t="shared" si="43"/>
        <v>2.3651577010134307E-2</v>
      </c>
      <c r="D320" s="2">
        <f t="shared" si="44"/>
        <v>-0.25250565573524231</v>
      </c>
      <c r="E320" s="2"/>
      <c r="F320" s="2">
        <f t="shared" si="45"/>
        <v>-1.3317275050603348E-2</v>
      </c>
      <c r="G320" s="2">
        <f t="shared" si="46"/>
        <v>7.801655175288473E-2</v>
      </c>
      <c r="H320" s="2">
        <f t="shared" si="47"/>
        <v>-0.40800556430027834</v>
      </c>
      <c r="I320" s="2"/>
      <c r="J320" s="2">
        <f t="shared" si="48"/>
        <v>-9.7765019629983685E-3</v>
      </c>
      <c r="K320" s="2">
        <f t="shared" si="49"/>
        <v>6.204577194336304E-2</v>
      </c>
      <c r="L320" s="2">
        <f t="shared" si="50"/>
        <v>-0.32098266582597895</v>
      </c>
      <c r="N320">
        <v>2580</v>
      </c>
      <c r="O320">
        <v>1.6106567743720901</v>
      </c>
      <c r="P320">
        <v>2.4109660560789301</v>
      </c>
      <c r="Q320">
        <v>-25.739618321635302</v>
      </c>
    </row>
    <row r="321" spans="1:17" x14ac:dyDescent="0.25">
      <c r="A321" s="1">
        <f t="shared" si="41"/>
        <v>1.58</v>
      </c>
      <c r="B321" s="2">
        <f t="shared" si="42"/>
        <v>1.0472424600909323E-2</v>
      </c>
      <c r="C321" s="2">
        <f t="shared" si="43"/>
        <v>3.4098052096830297E-2</v>
      </c>
      <c r="D321" s="2">
        <f t="shared" si="44"/>
        <v>-0.26286868603239205</v>
      </c>
      <c r="E321" s="2"/>
      <c r="F321" s="2">
        <f t="shared" si="45"/>
        <v>-1.3317275050603348E-2</v>
      </c>
      <c r="G321" s="2">
        <f t="shared" si="46"/>
        <v>7.801655175288473E-2</v>
      </c>
      <c r="H321" s="2">
        <f t="shared" si="47"/>
        <v>-0.40800556430027834</v>
      </c>
      <c r="I321" s="2"/>
      <c r="J321" s="2">
        <f t="shared" si="48"/>
        <v>-9.7765019629983685E-3</v>
      </c>
      <c r="K321" s="2">
        <f t="shared" si="49"/>
        <v>6.204577194336304E-2</v>
      </c>
      <c r="L321" s="2">
        <f t="shared" si="50"/>
        <v>-0.32098266582597895</v>
      </c>
      <c r="N321">
        <v>2580</v>
      </c>
      <c r="O321">
        <v>1.0675254435177699</v>
      </c>
      <c r="P321">
        <v>3.4758462891774</v>
      </c>
      <c r="Q321">
        <v>-26.795992459978802</v>
      </c>
    </row>
    <row r="322" spans="1:17" x14ac:dyDescent="0.25">
      <c r="A322" s="1">
        <f t="shared" si="41"/>
        <v>1.589</v>
      </c>
      <c r="B322" s="2">
        <f t="shared" si="42"/>
        <v>9.061370608180068E-3</v>
      </c>
      <c r="C322" s="2">
        <f t="shared" si="43"/>
        <v>3.6929905689709913E-2</v>
      </c>
      <c r="D322" s="2">
        <f t="shared" si="44"/>
        <v>-0.26534755364693852</v>
      </c>
      <c r="E322" s="2"/>
      <c r="F322" s="2">
        <f t="shared" si="45"/>
        <v>-1.3229372972162447E-2</v>
      </c>
      <c r="G322" s="2">
        <f t="shared" si="46"/>
        <v>7.8336177562924159E-2</v>
      </c>
      <c r="H322" s="2">
        <f t="shared" si="47"/>
        <v>-0.41038253737883529</v>
      </c>
      <c r="I322" s="2"/>
      <c r="J322" s="2">
        <f t="shared" si="48"/>
        <v>-9.895961879100813E-3</v>
      </c>
      <c r="K322" s="2">
        <f t="shared" si="49"/>
        <v>6.2749359225284171E-2</v>
      </c>
      <c r="L322" s="2">
        <f t="shared" si="50"/>
        <v>-0.3246654122835349</v>
      </c>
      <c r="N322">
        <v>2589</v>
      </c>
      <c r="O322">
        <v>0.92368711602243303</v>
      </c>
      <c r="P322">
        <v>3.7645163801946899</v>
      </c>
      <c r="Q322">
        <v>-27.048680290207798</v>
      </c>
    </row>
    <row r="323" spans="1:17" x14ac:dyDescent="0.25">
      <c r="A323" s="1">
        <f t="shared" si="41"/>
        <v>1.589</v>
      </c>
      <c r="B323" s="2">
        <f t="shared" si="42"/>
        <v>8.6876789524242704E-3</v>
      </c>
      <c r="C323" s="2">
        <f t="shared" si="43"/>
        <v>3.7697570830817602E-2</v>
      </c>
      <c r="D323" s="2">
        <f t="shared" si="44"/>
        <v>-0.26594050614000825</v>
      </c>
      <c r="E323" s="2"/>
      <c r="F323" s="2">
        <f t="shared" si="45"/>
        <v>-1.3229372972162447E-2</v>
      </c>
      <c r="G323" s="2">
        <f t="shared" si="46"/>
        <v>7.8336177562924159E-2</v>
      </c>
      <c r="H323" s="2">
        <f t="shared" si="47"/>
        <v>-0.41038253737883529</v>
      </c>
      <c r="I323" s="2"/>
      <c r="J323" s="2">
        <f t="shared" si="48"/>
        <v>-9.895961879100813E-3</v>
      </c>
      <c r="K323" s="2">
        <f t="shared" si="49"/>
        <v>6.2749359225284171E-2</v>
      </c>
      <c r="L323" s="2">
        <f t="shared" si="50"/>
        <v>-0.3246654122835349</v>
      </c>
      <c r="N323">
        <v>2589</v>
      </c>
      <c r="O323">
        <v>0.885594184752729</v>
      </c>
      <c r="P323">
        <v>3.84276970752473</v>
      </c>
      <c r="Q323">
        <v>-27.109123969419802</v>
      </c>
    </row>
    <row r="324" spans="1:17" x14ac:dyDescent="0.25">
      <c r="A324" s="1">
        <f t="shared" si="41"/>
        <v>1.601</v>
      </c>
      <c r="B324" s="2">
        <f t="shared" si="42"/>
        <v>-4.2477293053423834E-2</v>
      </c>
      <c r="C324" s="2">
        <f t="shared" si="43"/>
        <v>7.1827038162021337E-2</v>
      </c>
      <c r="D324" s="2">
        <f t="shared" si="44"/>
        <v>-0.23153550438788748</v>
      </c>
      <c r="E324" s="2"/>
      <c r="F324" s="2">
        <f t="shared" si="45"/>
        <v>-1.3432110656768446E-2</v>
      </c>
      <c r="G324" s="2">
        <f t="shared" si="46"/>
        <v>7.8993325216881197E-2</v>
      </c>
      <c r="H324" s="2">
        <f t="shared" si="47"/>
        <v>-0.41336739344200268</v>
      </c>
      <c r="I324" s="2"/>
      <c r="J324" s="2">
        <f t="shared" si="48"/>
        <v>-1.0055930780874399E-2</v>
      </c>
      <c r="K324" s="2">
        <f t="shared" si="49"/>
        <v>6.3693336241963008E-2</v>
      </c>
      <c r="L324" s="2">
        <f t="shared" si="50"/>
        <v>-0.32960791186845995</v>
      </c>
      <c r="N324">
        <v>2601</v>
      </c>
      <c r="O324">
        <v>-4.3299992918882602</v>
      </c>
      <c r="P324">
        <v>7.3218183651397899</v>
      </c>
      <c r="Q324">
        <v>-23.601988214871302</v>
      </c>
    </row>
    <row r="325" spans="1:17" x14ac:dyDescent="0.25">
      <c r="A325" s="1">
        <f t="shared" si="41"/>
        <v>1.601</v>
      </c>
      <c r="B325" s="2">
        <f t="shared" si="42"/>
        <v>-2.6597393335966849E-2</v>
      </c>
      <c r="C325" s="2">
        <f t="shared" si="43"/>
        <v>6.1458929721886046E-2</v>
      </c>
      <c r="D325" s="2">
        <f t="shared" si="44"/>
        <v>-0.24292572582155383</v>
      </c>
      <c r="E325" s="2"/>
      <c r="F325" s="2">
        <f t="shared" si="45"/>
        <v>-1.3432110656768446E-2</v>
      </c>
      <c r="G325" s="2">
        <f t="shared" si="46"/>
        <v>7.8993325216881197E-2</v>
      </c>
      <c r="H325" s="2">
        <f t="shared" si="47"/>
        <v>-0.41336739344200268</v>
      </c>
      <c r="I325" s="2"/>
      <c r="J325" s="2">
        <f t="shared" si="48"/>
        <v>-1.0055930780874399E-2</v>
      </c>
      <c r="K325" s="2">
        <f t="shared" si="49"/>
        <v>6.3693336241963008E-2</v>
      </c>
      <c r="L325" s="2">
        <f t="shared" si="50"/>
        <v>-0.32960791186845995</v>
      </c>
      <c r="N325">
        <v>2601</v>
      </c>
      <c r="O325">
        <v>-2.7112531433197602</v>
      </c>
      <c r="P325">
        <v>6.2649265771545402</v>
      </c>
      <c r="Q325">
        <v>-24.763070929822</v>
      </c>
    </row>
    <row r="326" spans="1:17" x14ac:dyDescent="0.25">
      <c r="A326" s="1">
        <f t="shared" si="41"/>
        <v>1.609</v>
      </c>
      <c r="B326" s="2">
        <f t="shared" si="42"/>
        <v>2.8674112222054723E-2</v>
      </c>
      <c r="C326" s="2">
        <f t="shared" si="43"/>
        <v>5.8648319933043966E-2</v>
      </c>
      <c r="D326" s="2">
        <f t="shared" si="44"/>
        <v>-0.29747055722902493</v>
      </c>
      <c r="E326" s="2"/>
      <c r="F326" s="2">
        <f t="shared" si="45"/>
        <v>-1.3423803781224094E-2</v>
      </c>
      <c r="G326" s="2">
        <f t="shared" si="46"/>
        <v>7.9473754215500916E-2</v>
      </c>
      <c r="H326" s="2">
        <f t="shared" si="47"/>
        <v>-0.41552897857420501</v>
      </c>
      <c r="I326" s="2"/>
      <c r="J326" s="2">
        <f t="shared" si="48"/>
        <v>-1.0163354438626369E-2</v>
      </c>
      <c r="K326" s="2">
        <f t="shared" si="49"/>
        <v>6.4327204559692541E-2</v>
      </c>
      <c r="L326" s="2">
        <f t="shared" si="50"/>
        <v>-0.33292349735652477</v>
      </c>
      <c r="N326">
        <v>2609</v>
      </c>
      <c r="O326">
        <v>2.9229472193735702</v>
      </c>
      <c r="P326">
        <v>5.9784220115233397</v>
      </c>
      <c r="Q326">
        <v>-30.323196455558101</v>
      </c>
    </row>
    <row r="327" spans="1:17" x14ac:dyDescent="0.25">
      <c r="A327" s="1">
        <f t="shared" ref="A327:A390" si="51">N327/1000-1</f>
        <v>1.613</v>
      </c>
      <c r="B327" s="2">
        <f t="shared" ref="B327:B390" si="52">O327*$C$2/$E$2</f>
        <v>1.3881752265964414E-2</v>
      </c>
      <c r="C327" s="2">
        <f t="shared" ref="C327:C390" si="53">P327*$C$2/$E$2</f>
        <v>5.78864136093643E-2</v>
      </c>
      <c r="D327" s="2">
        <f t="shared" ref="D327:D390" si="54">Q327*$C$2/$E$2</f>
        <v>-0.28108784284335747</v>
      </c>
      <c r="E327" s="2"/>
      <c r="F327" s="2">
        <f t="shared" ref="F327:F390" si="55">((A327-A326)*(B327+B326)/2)+F326</f>
        <v>-1.3338692052248056E-2</v>
      </c>
      <c r="G327" s="2">
        <f t="shared" ref="G327:G390" si="56">((A327-A326)*(C327+C326)/2)+G326</f>
        <v>7.9706823682585734E-2</v>
      </c>
      <c r="H327" s="2">
        <f t="shared" ref="H327:H390" si="57">((A327-A326)*(D327+D326)/2)+H326</f>
        <v>-0.41668609537434975</v>
      </c>
      <c r="I327" s="2"/>
      <c r="J327" s="2">
        <f t="shared" ref="J327:J390" si="58">((A327-A326)*(F327+F326)/2)+J326</f>
        <v>-1.0216879430293313E-2</v>
      </c>
      <c r="K327" s="2">
        <f t="shared" ref="K327:K390" si="59">((A327-A326)*(G327+G326)/2)+K326</f>
        <v>6.4645565715488712E-2</v>
      </c>
      <c r="L327" s="2">
        <f t="shared" ref="L327:L390" si="60">((A327-A326)*(H327+H326)/2)+L326</f>
        <v>-0.3345879275044219</v>
      </c>
      <c r="N327">
        <v>2613</v>
      </c>
      <c r="O327">
        <v>1.41506139306467</v>
      </c>
      <c r="P327">
        <v>5.9007557196090001</v>
      </c>
      <c r="Q327">
        <v>-28.653194989129201</v>
      </c>
    </row>
    <row r="328" spans="1:17" x14ac:dyDescent="0.25">
      <c r="A328" s="1">
        <f t="shared" si="51"/>
        <v>1.621</v>
      </c>
      <c r="B328" s="2">
        <f t="shared" si="52"/>
        <v>-7.0577339841410812E-3</v>
      </c>
      <c r="C328" s="2">
        <f t="shared" si="53"/>
        <v>2.3758507391137742E-2</v>
      </c>
      <c r="D328" s="2">
        <f t="shared" si="54"/>
        <v>-0.24262221117369148</v>
      </c>
      <c r="E328" s="2"/>
      <c r="F328" s="2">
        <f t="shared" si="55"/>
        <v>-1.3311395979120762E-2</v>
      </c>
      <c r="G328" s="2">
        <f t="shared" si="56"/>
        <v>8.0033403366587749E-2</v>
      </c>
      <c r="H328" s="2">
        <f t="shared" si="57"/>
        <v>-0.41878093559041796</v>
      </c>
      <c r="I328" s="2"/>
      <c r="J328" s="2">
        <f t="shared" si="58"/>
        <v>-1.0323479782418788E-2</v>
      </c>
      <c r="K328" s="2">
        <f t="shared" si="59"/>
        <v>6.5284526623685404E-2</v>
      </c>
      <c r="L328" s="2">
        <f t="shared" si="60"/>
        <v>-0.33792979562828096</v>
      </c>
      <c r="N328">
        <v>2621</v>
      </c>
      <c r="O328">
        <v>-0.71944281183905001</v>
      </c>
      <c r="P328">
        <v>2.4218661968539998</v>
      </c>
      <c r="Q328">
        <v>-24.7321316181133</v>
      </c>
    </row>
    <row r="329" spans="1:17" x14ac:dyDescent="0.25">
      <c r="A329" s="1">
        <f t="shared" si="51"/>
        <v>1.6219999999999999</v>
      </c>
      <c r="B329" s="2">
        <f t="shared" si="52"/>
        <v>-2.793171173502361E-3</v>
      </c>
      <c r="C329" s="2">
        <f t="shared" si="53"/>
        <v>3.4127039021234817E-2</v>
      </c>
      <c r="D329" s="2">
        <f t="shared" si="54"/>
        <v>-0.25304111787521494</v>
      </c>
      <c r="E329" s="2"/>
      <c r="F329" s="2">
        <f t="shared" si="55"/>
        <v>-1.3316321431699583E-2</v>
      </c>
      <c r="G329" s="2">
        <f t="shared" si="56"/>
        <v>8.0062346139793933E-2</v>
      </c>
      <c r="H329" s="2">
        <f t="shared" si="57"/>
        <v>-0.41902876725494237</v>
      </c>
      <c r="I329" s="2"/>
      <c r="J329" s="2">
        <f t="shared" si="58"/>
        <v>-1.0336793641124196E-2</v>
      </c>
      <c r="K329" s="2">
        <f t="shared" si="59"/>
        <v>6.5364574498438591E-2</v>
      </c>
      <c r="L329" s="2">
        <f t="shared" si="60"/>
        <v>-0.33834870047970361</v>
      </c>
      <c r="N329">
        <v>2622</v>
      </c>
      <c r="O329">
        <v>-0.28472692900126001</v>
      </c>
      <c r="P329">
        <v>3.4788011234693998</v>
      </c>
      <c r="Q329">
        <v>-25.794201618268598</v>
      </c>
    </row>
    <row r="330" spans="1:17" x14ac:dyDescent="0.25">
      <c r="A330" s="1">
        <f t="shared" si="51"/>
        <v>1.63</v>
      </c>
      <c r="B330" s="2">
        <f t="shared" si="52"/>
        <v>-3.5707784710829048E-2</v>
      </c>
      <c r="C330" s="2">
        <f t="shared" si="53"/>
        <v>7.0859130494646039E-2</v>
      </c>
      <c r="D330" s="2">
        <f t="shared" si="54"/>
        <v>-0.25553335129158278</v>
      </c>
      <c r="E330" s="2"/>
      <c r="F330" s="2">
        <f t="shared" si="55"/>
        <v>-1.347032525523691E-2</v>
      </c>
      <c r="G330" s="2">
        <f t="shared" si="56"/>
        <v>8.048229081785746E-2</v>
      </c>
      <c r="H330" s="2">
        <f t="shared" si="57"/>
        <v>-0.42106306513160957</v>
      </c>
      <c r="I330" s="2"/>
      <c r="J330" s="2">
        <f t="shared" si="58"/>
        <v>-1.0443940227871942E-2</v>
      </c>
      <c r="K330" s="2">
        <f t="shared" si="59"/>
        <v>6.6006753046269198E-2</v>
      </c>
      <c r="L330" s="2">
        <f t="shared" si="60"/>
        <v>-0.34170906780924981</v>
      </c>
      <c r="N330">
        <v>2630</v>
      </c>
      <c r="O330">
        <v>-3.63993727939134</v>
      </c>
      <c r="P330">
        <v>7.2231529556214102</v>
      </c>
      <c r="Q330">
        <v>-26.048251915553799</v>
      </c>
    </row>
    <row r="331" spans="1:17" x14ac:dyDescent="0.25">
      <c r="A331" s="1">
        <f t="shared" si="51"/>
        <v>1.63</v>
      </c>
      <c r="B331" s="2">
        <f t="shared" si="52"/>
        <v>-2.4804613758266925E-2</v>
      </c>
      <c r="C331" s="2">
        <f t="shared" si="53"/>
        <v>6.1196547168662657E-2</v>
      </c>
      <c r="D331" s="2">
        <f t="shared" si="54"/>
        <v>-0.25612950092413017</v>
      </c>
      <c r="E331" s="2"/>
      <c r="F331" s="2">
        <f t="shared" si="55"/>
        <v>-1.347032525523691E-2</v>
      </c>
      <c r="G331" s="2">
        <f t="shared" si="56"/>
        <v>8.048229081785746E-2</v>
      </c>
      <c r="H331" s="2">
        <f t="shared" si="57"/>
        <v>-0.42106306513160957</v>
      </c>
      <c r="I331" s="2"/>
      <c r="J331" s="2">
        <f t="shared" si="58"/>
        <v>-1.0443940227871942E-2</v>
      </c>
      <c r="K331" s="2">
        <f t="shared" si="59"/>
        <v>6.6006753046269198E-2</v>
      </c>
      <c r="L331" s="2">
        <f t="shared" si="60"/>
        <v>-0.34170906780924981</v>
      </c>
      <c r="N331">
        <v>2630</v>
      </c>
      <c r="O331">
        <v>-2.5285029315256802</v>
      </c>
      <c r="P331">
        <v>6.2381801395170902</v>
      </c>
      <c r="Q331">
        <v>-26.109021500930702</v>
      </c>
    </row>
    <row r="332" spans="1:17" x14ac:dyDescent="0.25">
      <c r="A332" s="1">
        <f t="shared" si="51"/>
        <v>1.6379999999999999</v>
      </c>
      <c r="B332" s="2">
        <f t="shared" si="52"/>
        <v>-2.1917109788010907E-2</v>
      </c>
      <c r="C332" s="2">
        <f t="shared" si="53"/>
        <v>5.8577192689654306E-2</v>
      </c>
      <c r="D332" s="2">
        <f t="shared" si="54"/>
        <v>-0.2562721016861827</v>
      </c>
      <c r="E332" s="2"/>
      <c r="F332" s="2">
        <f t="shared" si="55"/>
        <v>-1.3657212149422022E-2</v>
      </c>
      <c r="G332" s="2">
        <f t="shared" si="56"/>
        <v>8.0961385777290729E-2</v>
      </c>
      <c r="H332" s="2">
        <f t="shared" si="57"/>
        <v>-0.42311267154205084</v>
      </c>
      <c r="I332" s="2"/>
      <c r="J332" s="2">
        <f t="shared" si="58"/>
        <v>-1.0552450377490578E-2</v>
      </c>
      <c r="K332" s="2">
        <f t="shared" si="59"/>
        <v>6.6652527752649793E-2</v>
      </c>
      <c r="L332" s="2">
        <f t="shared" si="60"/>
        <v>-0.34508577075594443</v>
      </c>
      <c r="N332">
        <v>2638</v>
      </c>
      <c r="O332">
        <v>-2.23416001916523</v>
      </c>
      <c r="P332">
        <v>5.97117152799738</v>
      </c>
      <c r="Q332">
        <v>-26.123557766175601</v>
      </c>
    </row>
    <row r="333" spans="1:17" x14ac:dyDescent="0.25">
      <c r="A333" s="1">
        <f t="shared" si="51"/>
        <v>1.6379999999999999</v>
      </c>
      <c r="B333" s="2">
        <f t="shared" si="52"/>
        <v>-2.1152407554640422E-2</v>
      </c>
      <c r="C333" s="2">
        <f t="shared" si="53"/>
        <v>5.7867132278764909E-2</v>
      </c>
      <c r="D333" s="2">
        <f t="shared" si="54"/>
        <v>-0.25630621221184186</v>
      </c>
      <c r="E333" s="2"/>
      <c r="F333" s="2">
        <f t="shared" si="55"/>
        <v>-1.3657212149422022E-2</v>
      </c>
      <c r="G333" s="2">
        <f t="shared" si="56"/>
        <v>8.0961385777290729E-2</v>
      </c>
      <c r="H333" s="2">
        <f t="shared" si="57"/>
        <v>-0.42311267154205084</v>
      </c>
      <c r="I333" s="2"/>
      <c r="J333" s="2">
        <f t="shared" si="58"/>
        <v>-1.0552450377490578E-2</v>
      </c>
      <c r="K333" s="2">
        <f t="shared" si="59"/>
        <v>6.6652527752649793E-2</v>
      </c>
      <c r="L333" s="2">
        <f t="shared" si="60"/>
        <v>-0.34508577075594443</v>
      </c>
      <c r="N333">
        <v>2638</v>
      </c>
      <c r="O333">
        <v>-2.1562087211662</v>
      </c>
      <c r="P333">
        <v>5.8987902424836802</v>
      </c>
      <c r="Q333">
        <v>-26.1270348839798</v>
      </c>
    </row>
    <row r="334" spans="1:17" x14ac:dyDescent="0.25">
      <c r="A334" s="1">
        <f t="shared" si="51"/>
        <v>1.65</v>
      </c>
      <c r="B334" s="2">
        <f t="shared" si="52"/>
        <v>-3.9278880370548479E-3</v>
      </c>
      <c r="C334" s="2">
        <f t="shared" si="53"/>
        <v>7.4635331013299944E-2</v>
      </c>
      <c r="D334" s="2">
        <f t="shared" si="54"/>
        <v>-0.30813462817422915</v>
      </c>
      <c r="E334" s="2"/>
      <c r="F334" s="2">
        <f t="shared" si="55"/>
        <v>-1.3807693922972193E-2</v>
      </c>
      <c r="G334" s="2">
        <f t="shared" si="56"/>
        <v>8.1756400557043113E-2</v>
      </c>
      <c r="H334" s="2">
        <f t="shared" si="57"/>
        <v>-0.42649931658436729</v>
      </c>
      <c r="I334" s="2"/>
      <c r="J334" s="2">
        <f t="shared" si="58"/>
        <v>-1.0717239813924943E-2</v>
      </c>
      <c r="K334" s="2">
        <f t="shared" si="59"/>
        <v>6.7628834470655791E-2</v>
      </c>
      <c r="L334" s="2">
        <f t="shared" si="60"/>
        <v>-0.35018344268470297</v>
      </c>
      <c r="N334">
        <v>2650</v>
      </c>
      <c r="O334">
        <v>-0.40039633405248198</v>
      </c>
      <c r="P334">
        <v>7.6080867495718598</v>
      </c>
      <c r="Q334">
        <v>-31.410257713988699</v>
      </c>
    </row>
    <row r="335" spans="1:17" x14ac:dyDescent="0.25">
      <c r="A335" s="1">
        <f t="shared" si="51"/>
        <v>1.65</v>
      </c>
      <c r="B335" s="2">
        <f t="shared" si="52"/>
        <v>-9.176291350258544E-3</v>
      </c>
      <c r="C335" s="2">
        <f t="shared" si="53"/>
        <v>6.9370891447650435E-2</v>
      </c>
      <c r="D335" s="2">
        <f t="shared" si="54"/>
        <v>-0.29110213914915678</v>
      </c>
      <c r="E335" s="2"/>
      <c r="F335" s="2">
        <f t="shared" si="55"/>
        <v>-1.3807693922972193E-2</v>
      </c>
      <c r="G335" s="2">
        <f t="shared" si="56"/>
        <v>8.1756400557043113E-2</v>
      </c>
      <c r="H335" s="2">
        <f t="shared" si="57"/>
        <v>-0.42649931658436729</v>
      </c>
      <c r="I335" s="2"/>
      <c r="J335" s="2">
        <f t="shared" si="58"/>
        <v>-1.0717239813924943E-2</v>
      </c>
      <c r="K335" s="2">
        <f t="shared" si="59"/>
        <v>6.7628834470655791E-2</v>
      </c>
      <c r="L335" s="2">
        <f t="shared" si="60"/>
        <v>-0.35018344268470297</v>
      </c>
      <c r="N335">
        <v>2650</v>
      </c>
      <c r="O335">
        <v>-0.93540176862982105</v>
      </c>
      <c r="P335">
        <v>7.0714466307492803</v>
      </c>
      <c r="Q335">
        <v>-29.6740203006276</v>
      </c>
    </row>
    <row r="336" spans="1:17" x14ac:dyDescent="0.25">
      <c r="A336" s="1">
        <f t="shared" si="51"/>
        <v>1.6579999999999999</v>
      </c>
      <c r="B336" s="2">
        <f t="shared" si="52"/>
        <v>6.4557679358177768E-3</v>
      </c>
      <c r="C336" s="2">
        <f t="shared" si="53"/>
        <v>3.4022428550494817E-2</v>
      </c>
      <c r="D336" s="2">
        <f t="shared" si="54"/>
        <v>-0.23520766058212866</v>
      </c>
      <c r="E336" s="2"/>
      <c r="F336" s="2">
        <f t="shared" si="55"/>
        <v>-1.3818576016629955E-2</v>
      </c>
      <c r="G336" s="2">
        <f t="shared" si="56"/>
        <v>8.2169973837035698E-2</v>
      </c>
      <c r="H336" s="2">
        <f t="shared" si="57"/>
        <v>-0.42860455578329243</v>
      </c>
      <c r="I336" s="2"/>
      <c r="J336" s="2">
        <f t="shared" si="58"/>
        <v>-1.0827744893683352E-2</v>
      </c>
      <c r="K336" s="2">
        <f t="shared" si="59"/>
        <v>6.8284539968232111E-2</v>
      </c>
      <c r="L336" s="2">
        <f t="shared" si="60"/>
        <v>-0.35360385817417361</v>
      </c>
      <c r="N336">
        <v>2658</v>
      </c>
      <c r="O336">
        <v>0.65808031965522695</v>
      </c>
      <c r="P336">
        <v>3.4681374669209801</v>
      </c>
      <c r="Q336">
        <v>-23.976316063417801</v>
      </c>
    </row>
    <row r="337" spans="1:17" x14ac:dyDescent="0.25">
      <c r="A337" s="1">
        <f t="shared" si="51"/>
        <v>1.6619999999999999</v>
      </c>
      <c r="B337" s="2">
        <f t="shared" si="52"/>
        <v>7.8563086635510219E-4</v>
      </c>
      <c r="C337" s="2">
        <f t="shared" si="53"/>
        <v>4.4060088974002765E-2</v>
      </c>
      <c r="D337" s="2">
        <f t="shared" si="54"/>
        <v>-0.25126753536017582</v>
      </c>
      <c r="E337" s="2"/>
      <c r="F337" s="2">
        <f t="shared" si="55"/>
        <v>-1.380409321902561E-2</v>
      </c>
      <c r="G337" s="2">
        <f t="shared" si="56"/>
        <v>8.2326138872084689E-2</v>
      </c>
      <c r="H337" s="2">
        <f t="shared" si="57"/>
        <v>-0.42957750617517704</v>
      </c>
      <c r="I337" s="2"/>
      <c r="J337" s="2">
        <f t="shared" si="58"/>
        <v>-1.0882990232154662E-2</v>
      </c>
      <c r="K337" s="2">
        <f t="shared" si="59"/>
        <v>6.8613532193650351E-2</v>
      </c>
      <c r="L337" s="2">
        <f t="shared" si="60"/>
        <v>-0.35532022229809057</v>
      </c>
      <c r="N337">
        <v>2662</v>
      </c>
      <c r="O337">
        <v>8.0084695856789206E-2</v>
      </c>
      <c r="P337">
        <v>4.4913444417943698</v>
      </c>
      <c r="Q337">
        <v>-25.613408293595899</v>
      </c>
    </row>
    <row r="338" spans="1:17" x14ac:dyDescent="0.25">
      <c r="A338" s="1">
        <f t="shared" si="51"/>
        <v>1.6709999999999998</v>
      </c>
      <c r="B338" s="2">
        <f t="shared" si="52"/>
        <v>-3.4760004918710806E-2</v>
      </c>
      <c r="C338" s="2">
        <f t="shared" si="53"/>
        <v>4.678112018295269E-2</v>
      </c>
      <c r="D338" s="2">
        <f t="shared" si="54"/>
        <v>-0.23783568621382334</v>
      </c>
      <c r="E338" s="2"/>
      <c r="F338" s="2">
        <f t="shared" si="55"/>
        <v>-1.3956977902261209E-2</v>
      </c>
      <c r="G338" s="2">
        <f t="shared" si="56"/>
        <v>8.2734924313290978E-2</v>
      </c>
      <c r="H338" s="2">
        <f t="shared" si="57"/>
        <v>-0.43177847067226</v>
      </c>
      <c r="I338" s="2"/>
      <c r="J338" s="2">
        <f t="shared" si="58"/>
        <v>-1.1007915052200451E-2</v>
      </c>
      <c r="K338" s="2">
        <f t="shared" si="59"/>
        <v>6.9356306977984533E-2</v>
      </c>
      <c r="L338" s="2">
        <f t="shared" si="60"/>
        <v>-0.35919632419390402</v>
      </c>
      <c r="N338">
        <v>2671</v>
      </c>
      <c r="O338">
        <v>-3.54332364105105</v>
      </c>
      <c r="P338">
        <v>4.7687176537158704</v>
      </c>
      <c r="Q338">
        <v>-24.244208584487598</v>
      </c>
    </row>
    <row r="339" spans="1:17" x14ac:dyDescent="0.25">
      <c r="A339" s="1">
        <f t="shared" si="51"/>
        <v>1.6709999999999998</v>
      </c>
      <c r="B339" s="2">
        <f t="shared" si="52"/>
        <v>-2.4553611740177273E-2</v>
      </c>
      <c r="C339" s="2">
        <f t="shared" si="53"/>
        <v>4.751874334688639E-2</v>
      </c>
      <c r="D339" s="2">
        <f t="shared" si="54"/>
        <v>-0.24443274801933293</v>
      </c>
      <c r="E339" s="2"/>
      <c r="F339" s="2">
        <f t="shared" si="55"/>
        <v>-1.3956977902261209E-2</v>
      </c>
      <c r="G339" s="2">
        <f t="shared" si="56"/>
        <v>8.2734924313290978E-2</v>
      </c>
      <c r="H339" s="2">
        <f t="shared" si="57"/>
        <v>-0.43177847067226</v>
      </c>
      <c r="I339" s="2"/>
      <c r="J339" s="2">
        <f t="shared" si="58"/>
        <v>-1.1007915052200451E-2</v>
      </c>
      <c r="K339" s="2">
        <f t="shared" si="59"/>
        <v>6.9356306977984533E-2</v>
      </c>
      <c r="L339" s="2">
        <f t="shared" si="60"/>
        <v>-0.35919632419390402</v>
      </c>
      <c r="N339">
        <v>2671</v>
      </c>
      <c r="O339">
        <v>-2.50291658921277</v>
      </c>
      <c r="P339">
        <v>4.8439085980516197</v>
      </c>
      <c r="Q339">
        <v>-24.916691948963599</v>
      </c>
    </row>
    <row r="340" spans="1:17" x14ac:dyDescent="0.25">
      <c r="A340" s="1">
        <f t="shared" si="51"/>
        <v>1.6789999999999998</v>
      </c>
      <c r="B340" s="2">
        <f t="shared" si="52"/>
        <v>-2.1850636527440154E-2</v>
      </c>
      <c r="C340" s="2">
        <f t="shared" si="53"/>
        <v>3.0758016384464983E-2</v>
      </c>
      <c r="D340" s="2">
        <f t="shared" si="54"/>
        <v>-0.26328420366411143</v>
      </c>
      <c r="E340" s="2"/>
      <c r="F340" s="2">
        <f t="shared" si="55"/>
        <v>-1.4142594895331678E-2</v>
      </c>
      <c r="G340" s="2">
        <f t="shared" si="56"/>
        <v>8.3048031352216389E-2</v>
      </c>
      <c r="H340" s="2">
        <f t="shared" si="57"/>
        <v>-0.43380933847899378</v>
      </c>
      <c r="I340" s="2"/>
      <c r="J340" s="2">
        <f t="shared" si="58"/>
        <v>-1.1120313343390822E-2</v>
      </c>
      <c r="K340" s="2">
        <f t="shared" si="59"/>
        <v>7.0019438800646566E-2</v>
      </c>
      <c r="L340" s="2">
        <f t="shared" si="60"/>
        <v>-0.36265867543050906</v>
      </c>
      <c r="N340">
        <v>2679</v>
      </c>
      <c r="O340">
        <v>-2.22738394775129</v>
      </c>
      <c r="P340">
        <v>3.1353737394969401</v>
      </c>
      <c r="Q340">
        <v>-26.838348997360999</v>
      </c>
    </row>
    <row r="341" spans="1:17" x14ac:dyDescent="0.25">
      <c r="A341" s="1">
        <f t="shared" si="51"/>
        <v>1.6829999999999998</v>
      </c>
      <c r="B341" s="2">
        <f t="shared" si="52"/>
        <v>-2.1134803336138406E-2</v>
      </c>
      <c r="C341" s="2">
        <f t="shared" si="53"/>
        <v>3.6024481414639979E-2</v>
      </c>
      <c r="D341" s="2">
        <f t="shared" si="54"/>
        <v>-0.25798352782364486</v>
      </c>
      <c r="E341" s="2"/>
      <c r="F341" s="2">
        <f t="shared" si="55"/>
        <v>-1.4228565775058835E-2</v>
      </c>
      <c r="G341" s="2">
        <f t="shared" si="56"/>
        <v>8.3181596347814593E-2</v>
      </c>
      <c r="H341" s="2">
        <f t="shared" si="57"/>
        <v>-0.43485187394196928</v>
      </c>
      <c r="I341" s="2"/>
      <c r="J341" s="2">
        <f t="shared" si="58"/>
        <v>-1.1177055664731603E-2</v>
      </c>
      <c r="K341" s="2">
        <f t="shared" si="59"/>
        <v>7.0351898056046622E-2</v>
      </c>
      <c r="L341" s="2">
        <f t="shared" si="60"/>
        <v>-0.36439599785535098</v>
      </c>
      <c r="N341">
        <v>2683</v>
      </c>
      <c r="O341">
        <v>-2.15441420347996</v>
      </c>
      <c r="P341">
        <v>3.67222032769011</v>
      </c>
      <c r="Q341">
        <v>-26.298015068669201</v>
      </c>
    </row>
    <row r="342" spans="1:17" x14ac:dyDescent="0.25">
      <c r="A342" s="1">
        <f t="shared" si="51"/>
        <v>1.6869999999999998</v>
      </c>
      <c r="B342" s="2">
        <f t="shared" si="52"/>
        <v>-2.0945228102390464E-2</v>
      </c>
      <c r="C342" s="2">
        <f t="shared" si="53"/>
        <v>3.7452126413905766E-2</v>
      </c>
      <c r="D342" s="2">
        <f t="shared" si="54"/>
        <v>-0.25671559042508618</v>
      </c>
      <c r="E342" s="2"/>
      <c r="F342" s="2">
        <f t="shared" si="55"/>
        <v>-1.4312725837935893E-2</v>
      </c>
      <c r="G342" s="2">
        <f t="shared" si="56"/>
        <v>8.3328549563471688E-2</v>
      </c>
      <c r="H342" s="2">
        <f t="shared" si="57"/>
        <v>-0.43588127217846673</v>
      </c>
      <c r="I342" s="2"/>
      <c r="J342" s="2">
        <f t="shared" si="58"/>
        <v>-1.1234138247957593E-2</v>
      </c>
      <c r="K342" s="2">
        <f t="shared" si="59"/>
        <v>7.0684918347869191E-2</v>
      </c>
      <c r="L342" s="2">
        <f t="shared" si="60"/>
        <v>-0.36613746414759185</v>
      </c>
      <c r="N342">
        <v>2687</v>
      </c>
      <c r="O342">
        <v>-2.13508951094704</v>
      </c>
      <c r="P342">
        <v>3.8177498892870299</v>
      </c>
      <c r="Q342">
        <v>-26.168765588693802</v>
      </c>
    </row>
    <row r="343" spans="1:17" x14ac:dyDescent="0.25">
      <c r="A343" s="1">
        <f t="shared" si="51"/>
        <v>1.6909999999999998</v>
      </c>
      <c r="B343" s="2">
        <f t="shared" si="52"/>
        <v>-2.0895022594058024E-2</v>
      </c>
      <c r="C343" s="2">
        <f t="shared" si="53"/>
        <v>3.7839135580823441E-2</v>
      </c>
      <c r="D343" s="2">
        <f t="shared" si="54"/>
        <v>-0.25641229603489019</v>
      </c>
      <c r="E343" s="2"/>
      <c r="F343" s="2">
        <f t="shared" si="55"/>
        <v>-1.439640633932879E-2</v>
      </c>
      <c r="G343" s="2">
        <f t="shared" si="56"/>
        <v>8.3479132087461147E-2</v>
      </c>
      <c r="H343" s="2">
        <f t="shared" si="57"/>
        <v>-0.43690752795138665</v>
      </c>
      <c r="I343" s="2"/>
      <c r="J343" s="2">
        <f t="shared" si="58"/>
        <v>-1.1291556512312123E-2</v>
      </c>
      <c r="K343" s="2">
        <f t="shared" si="59"/>
        <v>7.1018533711171061E-2</v>
      </c>
      <c r="L343" s="2">
        <f t="shared" si="60"/>
        <v>-0.36788304174785158</v>
      </c>
      <c r="N343">
        <v>2691</v>
      </c>
      <c r="O343">
        <v>-2.1299717221262</v>
      </c>
      <c r="P343">
        <v>3.8572003650176798</v>
      </c>
      <c r="Q343">
        <v>-26.137848729346601</v>
      </c>
    </row>
    <row r="344" spans="1:17" x14ac:dyDescent="0.25">
      <c r="A344" s="1">
        <f t="shared" si="51"/>
        <v>1.6989999999999998</v>
      </c>
      <c r="B344" s="2">
        <f t="shared" si="52"/>
        <v>-3.859724371750571E-3</v>
      </c>
      <c r="C344" s="2">
        <f t="shared" si="53"/>
        <v>5.4904730365199904E-2</v>
      </c>
      <c r="D344" s="2">
        <f t="shared" si="54"/>
        <v>-0.23906632824182683</v>
      </c>
      <c r="E344" s="2"/>
      <c r="F344" s="2">
        <f t="shared" si="55"/>
        <v>-1.4495425327192024E-2</v>
      </c>
      <c r="G344" s="2">
        <f t="shared" si="56"/>
        <v>8.3850107551245237E-2</v>
      </c>
      <c r="H344" s="2">
        <f t="shared" si="57"/>
        <v>-0.43888944244849354</v>
      </c>
      <c r="I344" s="2"/>
      <c r="J344" s="2">
        <f t="shared" si="58"/>
        <v>-1.1407123838978206E-2</v>
      </c>
      <c r="K344" s="2">
        <f t="shared" si="59"/>
        <v>7.1687850669725883E-2</v>
      </c>
      <c r="L344" s="2">
        <f t="shared" si="60"/>
        <v>-0.37138622962945111</v>
      </c>
      <c r="N344">
        <v>2699</v>
      </c>
      <c r="O344">
        <v>-0.39344794819068002</v>
      </c>
      <c r="P344">
        <v>5.5968124735168097</v>
      </c>
      <c r="Q344">
        <v>-24.369656293764201</v>
      </c>
    </row>
    <row r="345" spans="1:17" x14ac:dyDescent="0.25">
      <c r="A345" s="1">
        <f t="shared" si="51"/>
        <v>1.7029999999999998</v>
      </c>
      <c r="B345" s="2">
        <f t="shared" si="52"/>
        <v>-9.1582394592032122E-3</v>
      </c>
      <c r="C345" s="2">
        <f t="shared" si="53"/>
        <v>4.9720909579116013E-2</v>
      </c>
      <c r="D345" s="2">
        <f t="shared" si="54"/>
        <v>-0.24472712124616425</v>
      </c>
      <c r="E345" s="2"/>
      <c r="F345" s="2">
        <f t="shared" si="55"/>
        <v>-1.4521461254853932E-2</v>
      </c>
      <c r="G345" s="2">
        <f t="shared" si="56"/>
        <v>8.4059358831133871E-2</v>
      </c>
      <c r="H345" s="2">
        <f t="shared" si="57"/>
        <v>-0.43985702934746951</v>
      </c>
      <c r="I345" s="2"/>
      <c r="J345" s="2">
        <f t="shared" si="58"/>
        <v>-1.1465157612142299E-2</v>
      </c>
      <c r="K345" s="2">
        <f t="shared" si="59"/>
        <v>7.2023669602490639E-2</v>
      </c>
      <c r="L345" s="2">
        <f t="shared" si="60"/>
        <v>-0.37314372257304307</v>
      </c>
      <c r="N345">
        <v>2703</v>
      </c>
      <c r="O345">
        <v>-0.93356161663641302</v>
      </c>
      <c r="P345">
        <v>5.0683903750373096</v>
      </c>
      <c r="Q345">
        <v>-24.946699413472398</v>
      </c>
    </row>
    <row r="346" spans="1:17" x14ac:dyDescent="0.25">
      <c r="A346" s="1">
        <f t="shared" si="51"/>
        <v>1.7109999999999999</v>
      </c>
      <c r="B346" s="2">
        <f t="shared" si="52"/>
        <v>2.3482550864918347E-2</v>
      </c>
      <c r="C346" s="2">
        <f t="shared" si="53"/>
        <v>3.1354984481847419E-2</v>
      </c>
      <c r="D346" s="2">
        <f t="shared" si="54"/>
        <v>-0.28062803748841236</v>
      </c>
      <c r="E346" s="2"/>
      <c r="F346" s="2">
        <f t="shared" si="55"/>
        <v>-1.4464164009231072E-2</v>
      </c>
      <c r="G346" s="2">
        <f t="shared" si="56"/>
        <v>8.4383662407377727E-2</v>
      </c>
      <c r="H346" s="2">
        <f t="shared" si="57"/>
        <v>-0.4419584499824078</v>
      </c>
      <c r="I346" s="2"/>
      <c r="J346" s="2">
        <f t="shared" si="58"/>
        <v>-1.1581100113198638E-2</v>
      </c>
      <c r="K346" s="2">
        <f t="shared" si="59"/>
        <v>7.2697441687444686E-2</v>
      </c>
      <c r="L346" s="2">
        <f t="shared" si="60"/>
        <v>-0.37667098449036257</v>
      </c>
      <c r="N346">
        <v>2711</v>
      </c>
      <c r="O346">
        <v>2.3937360718571199</v>
      </c>
      <c r="P346">
        <v>3.1962267565593701</v>
      </c>
      <c r="Q346">
        <v>-28.606323902998199</v>
      </c>
    </row>
    <row r="347" spans="1:17" x14ac:dyDescent="0.25">
      <c r="A347" s="1">
        <f t="shared" si="51"/>
        <v>1.7109999999999999</v>
      </c>
      <c r="B347" s="2">
        <f t="shared" si="52"/>
        <v>1.2506862878667731E-2</v>
      </c>
      <c r="C347" s="2">
        <f t="shared" si="53"/>
        <v>3.6186308848044788E-2</v>
      </c>
      <c r="D347" s="2">
        <f t="shared" si="54"/>
        <v>-0.26959564324210133</v>
      </c>
      <c r="E347" s="2"/>
      <c r="F347" s="2">
        <f t="shared" si="55"/>
        <v>-1.4464164009231072E-2</v>
      </c>
      <c r="G347" s="2">
        <f t="shared" si="56"/>
        <v>8.4383662407377727E-2</v>
      </c>
      <c r="H347" s="2">
        <f t="shared" si="57"/>
        <v>-0.4419584499824078</v>
      </c>
      <c r="I347" s="2"/>
      <c r="J347" s="2">
        <f t="shared" si="58"/>
        <v>-1.1581100113198638E-2</v>
      </c>
      <c r="K347" s="2">
        <f t="shared" si="59"/>
        <v>7.2697441687444686E-2</v>
      </c>
      <c r="L347" s="2">
        <f t="shared" si="60"/>
        <v>-0.37667098449036257</v>
      </c>
      <c r="N347">
        <v>2711</v>
      </c>
      <c r="O347">
        <v>1.2749095696909001</v>
      </c>
      <c r="P347">
        <v>3.6887164982716398</v>
      </c>
      <c r="Q347">
        <v>-27.481716946187699</v>
      </c>
    </row>
    <row r="348" spans="1:17" x14ac:dyDescent="0.25">
      <c r="A348" s="1">
        <f t="shared" si="51"/>
        <v>1.7200000000000002</v>
      </c>
      <c r="B348" s="2">
        <f t="shared" si="52"/>
        <v>-2.4443850328670538E-2</v>
      </c>
      <c r="C348" s="2">
        <f t="shared" si="53"/>
        <v>5.4456678435454965E-2</v>
      </c>
      <c r="D348" s="2">
        <f t="shared" si="54"/>
        <v>-0.24968324290913962</v>
      </c>
      <c r="E348" s="2"/>
      <c r="F348" s="2">
        <f t="shared" si="55"/>
        <v>-1.4517880452756086E-2</v>
      </c>
      <c r="G348" s="2">
        <f t="shared" si="56"/>
        <v>8.4791555850153494E-2</v>
      </c>
      <c r="H348" s="2">
        <f t="shared" si="57"/>
        <v>-0.44429520497008845</v>
      </c>
      <c r="I348" s="2"/>
      <c r="J348" s="2">
        <f t="shared" si="58"/>
        <v>-1.1711519313277586E-2</v>
      </c>
      <c r="K348" s="2">
        <f t="shared" si="59"/>
        <v>7.3458730169603609E-2</v>
      </c>
      <c r="L348" s="2">
        <f t="shared" si="60"/>
        <v>-0.38065912593764895</v>
      </c>
      <c r="N348">
        <v>2720</v>
      </c>
      <c r="O348">
        <v>-2.4917278622498</v>
      </c>
      <c r="P348">
        <v>5.5511394939301697</v>
      </c>
      <c r="Q348">
        <v>-25.451910592165099</v>
      </c>
    </row>
    <row r="349" spans="1:17" x14ac:dyDescent="0.25">
      <c r="A349" s="1">
        <f t="shared" si="51"/>
        <v>1.7200000000000002</v>
      </c>
      <c r="B349" s="2">
        <f t="shared" si="52"/>
        <v>-1.4609566021306725E-2</v>
      </c>
      <c r="C349" s="2">
        <f t="shared" si="53"/>
        <v>4.9599450670104649E-2</v>
      </c>
      <c r="D349" s="2">
        <f t="shared" si="54"/>
        <v>-0.25473013763028562</v>
      </c>
      <c r="E349" s="2"/>
      <c r="F349" s="2">
        <f t="shared" si="55"/>
        <v>-1.4517880452756086E-2</v>
      </c>
      <c r="G349" s="2">
        <f t="shared" si="56"/>
        <v>8.4791555850153494E-2</v>
      </c>
      <c r="H349" s="2">
        <f t="shared" si="57"/>
        <v>-0.44429520497008845</v>
      </c>
      <c r="I349" s="2"/>
      <c r="J349" s="2">
        <f t="shared" si="58"/>
        <v>-1.1711519313277586E-2</v>
      </c>
      <c r="K349" s="2">
        <f t="shared" si="59"/>
        <v>7.3458730169603609E-2</v>
      </c>
      <c r="L349" s="2">
        <f t="shared" si="60"/>
        <v>-0.38065912593764895</v>
      </c>
      <c r="N349">
        <v>2720</v>
      </c>
      <c r="O349">
        <v>-1.48925239768672</v>
      </c>
      <c r="P349">
        <v>5.0560092426202496</v>
      </c>
      <c r="Q349">
        <v>-25.966374885859899</v>
      </c>
    </row>
    <row r="350" spans="1:17" x14ac:dyDescent="0.25">
      <c r="A350" s="1">
        <f t="shared" si="51"/>
        <v>1.7320000000000002</v>
      </c>
      <c r="B350" s="2">
        <f t="shared" si="52"/>
        <v>-2.9027139206470574E-2</v>
      </c>
      <c r="C350" s="2">
        <f t="shared" si="53"/>
        <v>3.1322059131907262E-2</v>
      </c>
      <c r="D350" s="2">
        <f t="shared" si="54"/>
        <v>-0.25593736983163479</v>
      </c>
      <c r="E350" s="2"/>
      <c r="F350" s="2">
        <f t="shared" si="55"/>
        <v>-1.4779700684122751E-2</v>
      </c>
      <c r="G350" s="2">
        <f t="shared" si="56"/>
        <v>8.5277084908965572E-2</v>
      </c>
      <c r="H350" s="2">
        <f t="shared" si="57"/>
        <v>-0.44735921001485995</v>
      </c>
      <c r="I350" s="2"/>
      <c r="J350" s="2">
        <f t="shared" si="58"/>
        <v>-1.188730480009886E-2</v>
      </c>
      <c r="K350" s="2">
        <f t="shared" si="59"/>
        <v>7.4479142014158325E-2</v>
      </c>
      <c r="L350" s="2">
        <f t="shared" si="60"/>
        <v>-0.38600905242755862</v>
      </c>
      <c r="N350">
        <v>2732</v>
      </c>
      <c r="O350">
        <v>-2.9589336601906799</v>
      </c>
      <c r="P350">
        <v>3.1928704517744402</v>
      </c>
      <c r="Q350">
        <v>-26.089436272337899</v>
      </c>
    </row>
    <row r="351" spans="1:17" x14ac:dyDescent="0.25">
      <c r="A351" s="1">
        <f t="shared" si="51"/>
        <v>1.7320000000000002</v>
      </c>
      <c r="B351" s="2">
        <f t="shared" si="52"/>
        <v>-2.3035367866256477E-2</v>
      </c>
      <c r="C351" s="2">
        <f t="shared" si="53"/>
        <v>3.6177383371292934E-2</v>
      </c>
      <c r="D351" s="2">
        <f t="shared" si="54"/>
        <v>-0.2562261433584278</v>
      </c>
      <c r="E351" s="2"/>
      <c r="F351" s="2">
        <f t="shared" si="55"/>
        <v>-1.4779700684122751E-2</v>
      </c>
      <c r="G351" s="2">
        <f t="shared" si="56"/>
        <v>8.5277084908965572E-2</v>
      </c>
      <c r="H351" s="2">
        <f t="shared" si="57"/>
        <v>-0.44735921001485995</v>
      </c>
      <c r="I351" s="2"/>
      <c r="J351" s="2">
        <f t="shared" si="58"/>
        <v>-1.188730480009886E-2</v>
      </c>
      <c r="K351" s="2">
        <f t="shared" si="59"/>
        <v>7.4479142014158325E-2</v>
      </c>
      <c r="L351" s="2">
        <f t="shared" si="60"/>
        <v>-0.38600905242755862</v>
      </c>
      <c r="N351">
        <v>2732</v>
      </c>
      <c r="O351">
        <v>-2.3481516683238</v>
      </c>
      <c r="P351">
        <v>3.6878066637403601</v>
      </c>
      <c r="Q351">
        <v>-26.118872921348402</v>
      </c>
    </row>
    <row r="352" spans="1:17" x14ac:dyDescent="0.25">
      <c r="A352" s="1">
        <f t="shared" si="51"/>
        <v>1.7360000000000002</v>
      </c>
      <c r="B352" s="2">
        <f t="shared" si="52"/>
        <v>-2.1448557606286233E-2</v>
      </c>
      <c r="C352" s="2">
        <f t="shared" si="53"/>
        <v>3.7493575414809181E-2</v>
      </c>
      <c r="D352" s="2">
        <f t="shared" si="54"/>
        <v>-0.25629521884339429</v>
      </c>
      <c r="E352" s="2"/>
      <c r="F352" s="2">
        <f t="shared" si="55"/>
        <v>-1.4868668535067837E-2</v>
      </c>
      <c r="G352" s="2">
        <f t="shared" si="56"/>
        <v>8.542442682653778E-2</v>
      </c>
      <c r="H352" s="2">
        <f t="shared" si="57"/>
        <v>-0.44838425273926358</v>
      </c>
      <c r="I352" s="2"/>
      <c r="J352" s="2">
        <f t="shared" si="58"/>
        <v>-1.1946601538537242E-2</v>
      </c>
      <c r="K352" s="2">
        <f t="shared" si="59"/>
        <v>7.4820545037629332E-2</v>
      </c>
      <c r="L352" s="2">
        <f t="shared" si="60"/>
        <v>-0.38780053935306685</v>
      </c>
      <c r="N352">
        <v>2736</v>
      </c>
      <c r="O352">
        <v>-2.1863973095092999</v>
      </c>
      <c r="P352">
        <v>3.8219750677685198</v>
      </c>
      <c r="Q352">
        <v>-26.125914255188</v>
      </c>
    </row>
    <row r="353" spans="1:17" x14ac:dyDescent="0.25">
      <c r="A353" s="1">
        <f t="shared" si="51"/>
        <v>1.7400000000000002</v>
      </c>
      <c r="B353" s="2">
        <f t="shared" si="52"/>
        <v>-2.1028320140906498E-2</v>
      </c>
      <c r="C353" s="2">
        <f t="shared" si="53"/>
        <v>3.7850371667748017E-2</v>
      </c>
      <c r="D353" s="2">
        <f t="shared" si="54"/>
        <v>-0.25631174190448092</v>
      </c>
      <c r="E353" s="2"/>
      <c r="F353" s="2">
        <f t="shared" si="55"/>
        <v>-1.4953622290562223E-2</v>
      </c>
      <c r="G353" s="2">
        <f t="shared" si="56"/>
        <v>8.5575114720702894E-2</v>
      </c>
      <c r="H353" s="2">
        <f t="shared" si="57"/>
        <v>-0.44940946666075932</v>
      </c>
      <c r="I353" s="2"/>
      <c r="J353" s="2">
        <f t="shared" si="58"/>
        <v>-1.2006246120188501E-2</v>
      </c>
      <c r="K353" s="2">
        <f t="shared" si="59"/>
        <v>7.5162544120723818E-2</v>
      </c>
      <c r="L353" s="2">
        <f t="shared" si="60"/>
        <v>-0.38959612679186689</v>
      </c>
      <c r="N353">
        <v>2740</v>
      </c>
      <c r="O353">
        <v>-2.1435596473910801</v>
      </c>
      <c r="P353">
        <v>3.85834573575413</v>
      </c>
      <c r="Q353">
        <v>-26.127598563147899</v>
      </c>
    </row>
    <row r="354" spans="1:17" x14ac:dyDescent="0.25">
      <c r="A354" s="1">
        <f t="shared" si="51"/>
        <v>1.7530000000000001</v>
      </c>
      <c r="B354" s="2">
        <f t="shared" si="52"/>
        <v>4.7170980883464567E-2</v>
      </c>
      <c r="C354" s="2">
        <f t="shared" si="53"/>
        <v>8.8829143233815258E-2</v>
      </c>
      <c r="D354" s="2">
        <f t="shared" si="54"/>
        <v>-0.29086253201866713</v>
      </c>
      <c r="E354" s="2"/>
      <c r="F354" s="2">
        <f t="shared" si="55"/>
        <v>-1.4783694995735596E-2</v>
      </c>
      <c r="G354" s="2">
        <f t="shared" si="56"/>
        <v>8.6398531567563053E-2</v>
      </c>
      <c r="H354" s="2">
        <f t="shared" si="57"/>
        <v>-0.45296609944125976</v>
      </c>
      <c r="I354" s="2"/>
      <c r="J354" s="2">
        <f t="shared" si="58"/>
        <v>-1.2199538682549436E-2</v>
      </c>
      <c r="K354" s="2">
        <f t="shared" si="59"/>
        <v>7.6280372821597539E-2</v>
      </c>
      <c r="L354" s="2">
        <f t="shared" si="60"/>
        <v>-0.39546156797152998</v>
      </c>
      <c r="N354">
        <v>2753</v>
      </c>
      <c r="O354">
        <v>4.8084588056538804</v>
      </c>
      <c r="P354">
        <v>9.0549585355571107</v>
      </c>
      <c r="Q354">
        <v>-29.6495955166837</v>
      </c>
    </row>
    <row r="355" spans="1:17" x14ac:dyDescent="0.25">
      <c r="A355" s="1">
        <f t="shared" si="51"/>
        <v>1.7530000000000001</v>
      </c>
      <c r="B355" s="2">
        <f t="shared" si="52"/>
        <v>2.5992309402787052E-2</v>
      </c>
      <c r="C355" s="2">
        <f t="shared" si="53"/>
        <v>7.3218581486610659E-2</v>
      </c>
      <c r="D355" s="2">
        <f t="shared" si="54"/>
        <v>-0.27950718359404791</v>
      </c>
      <c r="E355" s="2"/>
      <c r="F355" s="2">
        <f t="shared" si="55"/>
        <v>-1.4783694995735596E-2</v>
      </c>
      <c r="G355" s="2">
        <f t="shared" si="56"/>
        <v>8.6398531567563053E-2</v>
      </c>
      <c r="H355" s="2">
        <f t="shared" si="57"/>
        <v>-0.45296609944125976</v>
      </c>
      <c r="I355" s="2"/>
      <c r="J355" s="2">
        <f t="shared" si="58"/>
        <v>-1.2199538682549436E-2</v>
      </c>
      <c r="K355" s="2">
        <f t="shared" si="59"/>
        <v>7.6280372821597539E-2</v>
      </c>
      <c r="L355" s="2">
        <f t="shared" si="60"/>
        <v>-0.39546156797152998</v>
      </c>
      <c r="N355">
        <v>2753</v>
      </c>
      <c r="O355">
        <v>2.6495728239334402</v>
      </c>
      <c r="P355">
        <v>7.4636678375749899</v>
      </c>
      <c r="Q355">
        <v>-28.492067644653201</v>
      </c>
    </row>
    <row r="356" spans="1:17" x14ac:dyDescent="0.25">
      <c r="A356" s="1">
        <f t="shared" si="51"/>
        <v>1.7610000000000001</v>
      </c>
      <c r="B356" s="2">
        <f t="shared" si="52"/>
        <v>2.0383528411342059E-2</v>
      </c>
      <c r="C356" s="2">
        <f t="shared" si="53"/>
        <v>1.8104785401613265E-2</v>
      </c>
      <c r="D356" s="2">
        <f t="shared" si="54"/>
        <v>-0.27679095053725322</v>
      </c>
      <c r="E356" s="2"/>
      <c r="F356" s="2">
        <f t="shared" si="55"/>
        <v>-1.4598191644479079E-2</v>
      </c>
      <c r="G356" s="2">
        <f t="shared" si="56"/>
        <v>8.6763825035115955E-2</v>
      </c>
      <c r="H356" s="2">
        <f t="shared" si="57"/>
        <v>-0.45519129197778496</v>
      </c>
      <c r="I356" s="2"/>
      <c r="J356" s="2">
        <f t="shared" si="58"/>
        <v>-1.2317066229110295E-2</v>
      </c>
      <c r="K356" s="2">
        <f t="shared" si="59"/>
        <v>7.6973022248008255E-2</v>
      </c>
      <c r="L356" s="2">
        <f t="shared" si="60"/>
        <v>-0.39909419753720615</v>
      </c>
      <c r="N356">
        <v>2761</v>
      </c>
      <c r="O356">
        <v>2.0778316423386398</v>
      </c>
      <c r="P356">
        <v>1.84554387376282</v>
      </c>
      <c r="Q356">
        <v>-28.2151835410044</v>
      </c>
    </row>
    <row r="357" spans="1:17" x14ac:dyDescent="0.25">
      <c r="A357" s="1">
        <f t="shared" si="51"/>
        <v>1.7610000000000001</v>
      </c>
      <c r="B357" s="2">
        <f t="shared" si="52"/>
        <v>1.889814608985442E-2</v>
      </c>
      <c r="C357" s="2">
        <f t="shared" si="53"/>
        <v>3.2594415548120238E-2</v>
      </c>
      <c r="D357" s="2">
        <f t="shared" si="54"/>
        <v>-0.27614121952566906</v>
      </c>
      <c r="E357" s="2"/>
      <c r="F357" s="2">
        <f t="shared" si="55"/>
        <v>-1.4598191644479079E-2</v>
      </c>
      <c r="G357" s="2">
        <f t="shared" si="56"/>
        <v>8.6763825035115955E-2</v>
      </c>
      <c r="H357" s="2">
        <f t="shared" si="57"/>
        <v>-0.45519129197778496</v>
      </c>
      <c r="I357" s="2"/>
      <c r="J357" s="2">
        <f t="shared" si="58"/>
        <v>-1.2317066229110295E-2</v>
      </c>
      <c r="K357" s="2">
        <f t="shared" si="59"/>
        <v>7.6973022248008255E-2</v>
      </c>
      <c r="L357" s="2">
        <f t="shared" si="60"/>
        <v>-0.39909419753720615</v>
      </c>
      <c r="N357">
        <v>2761</v>
      </c>
      <c r="O357">
        <v>1.92641652292094</v>
      </c>
      <c r="P357">
        <v>3.3225703922650598</v>
      </c>
      <c r="Q357">
        <v>-28.148952041352601</v>
      </c>
    </row>
    <row r="358" spans="1:17" x14ac:dyDescent="0.25">
      <c r="A358" s="1">
        <f t="shared" si="51"/>
        <v>1.7690000000000001</v>
      </c>
      <c r="B358" s="2">
        <f t="shared" si="52"/>
        <v>-3.2561236709419232E-2</v>
      </c>
      <c r="C358" s="2">
        <f t="shared" si="53"/>
        <v>7.0443663530636455E-2</v>
      </c>
      <c r="D358" s="2">
        <f t="shared" si="54"/>
        <v>-0.24143896418975211</v>
      </c>
      <c r="E358" s="2"/>
      <c r="F358" s="2">
        <f t="shared" si="55"/>
        <v>-1.4652844006957339E-2</v>
      </c>
      <c r="G358" s="2">
        <f t="shared" si="56"/>
        <v>8.7175977351430983E-2</v>
      </c>
      <c r="H358" s="2">
        <f t="shared" si="57"/>
        <v>-0.45726161271264665</v>
      </c>
      <c r="I358" s="2"/>
      <c r="J358" s="2">
        <f t="shared" si="58"/>
        <v>-1.243407037171604E-2</v>
      </c>
      <c r="K358" s="2">
        <f t="shared" si="59"/>
        <v>7.7668781457554445E-2</v>
      </c>
      <c r="L358" s="2">
        <f t="shared" si="60"/>
        <v>-0.40274400915596786</v>
      </c>
      <c r="N358">
        <v>2769</v>
      </c>
      <c r="O358">
        <v>-3.3191882476472201</v>
      </c>
      <c r="P358">
        <v>7.1808015831433698</v>
      </c>
      <c r="Q358">
        <v>-24.611515207925802</v>
      </c>
    </row>
    <row r="359" spans="1:17" x14ac:dyDescent="0.25">
      <c r="A359" s="1">
        <f t="shared" si="51"/>
        <v>1.7730000000000001</v>
      </c>
      <c r="B359" s="2">
        <f t="shared" si="52"/>
        <v>-1.6759306267010738E-2</v>
      </c>
      <c r="C359" s="2">
        <f t="shared" si="53"/>
        <v>6.1083921464299307E-2</v>
      </c>
      <c r="D359" s="2">
        <f t="shared" si="54"/>
        <v>-0.25275808168363828</v>
      </c>
      <c r="E359" s="2"/>
      <c r="F359" s="2">
        <f t="shared" si="55"/>
        <v>-1.4751485092910199E-2</v>
      </c>
      <c r="G359" s="2">
        <f t="shared" si="56"/>
        <v>8.7439032521420851E-2</v>
      </c>
      <c r="H359" s="2">
        <f t="shared" si="57"/>
        <v>-0.45825000680439343</v>
      </c>
      <c r="I359" s="2"/>
      <c r="J359" s="2">
        <f t="shared" si="58"/>
        <v>-1.2492879029915775E-2</v>
      </c>
      <c r="K359" s="2">
        <f t="shared" si="59"/>
        <v>7.8018011477300142E-2</v>
      </c>
      <c r="L359" s="2">
        <f t="shared" si="60"/>
        <v>-0.40457503239500192</v>
      </c>
      <c r="N359">
        <v>2773</v>
      </c>
      <c r="O359">
        <v>-1.7083900374119001</v>
      </c>
      <c r="P359">
        <v>6.2266994357083902</v>
      </c>
      <c r="Q359">
        <v>-25.765349814845901</v>
      </c>
    </row>
    <row r="360" spans="1:17" x14ac:dyDescent="0.25">
      <c r="A360" s="1">
        <f t="shared" si="51"/>
        <v>1.7810000000000001</v>
      </c>
      <c r="B360" s="2">
        <f t="shared" si="52"/>
        <v>2.1469548346548413E-2</v>
      </c>
      <c r="C360" s="2">
        <f t="shared" si="53"/>
        <v>5.8546661864385036E-2</v>
      </c>
      <c r="D360" s="2">
        <f t="shared" si="54"/>
        <v>-0.25546564819423312</v>
      </c>
      <c r="E360" s="2"/>
      <c r="F360" s="2">
        <f t="shared" si="55"/>
        <v>-1.4732644124592048E-2</v>
      </c>
      <c r="G360" s="2">
        <f t="shared" si="56"/>
        <v>8.7917554854735583E-2</v>
      </c>
      <c r="H360" s="2">
        <f t="shared" si="57"/>
        <v>-0.4602829017239049</v>
      </c>
      <c r="I360" s="2"/>
      <c r="J360" s="2">
        <f t="shared" si="58"/>
        <v>-1.2610815546785784E-2</v>
      </c>
      <c r="K360" s="2">
        <f t="shared" si="59"/>
        <v>7.8719437826804767E-2</v>
      </c>
      <c r="L360" s="2">
        <f t="shared" si="60"/>
        <v>-0.4082491640291151</v>
      </c>
      <c r="N360">
        <v>2781</v>
      </c>
      <c r="O360">
        <v>2.18853703838414</v>
      </c>
      <c r="P360">
        <v>5.9680593133929696</v>
      </c>
      <c r="Q360">
        <v>-26.041350478515099</v>
      </c>
    </row>
    <row r="361" spans="1:17" x14ac:dyDescent="0.25">
      <c r="A361" s="1">
        <f t="shared" si="51"/>
        <v>1.782</v>
      </c>
      <c r="B361" s="2">
        <f t="shared" si="52"/>
        <v>1.1973756244898714E-2</v>
      </c>
      <c r="C361" s="2">
        <f t="shared" si="53"/>
        <v>5.7858855915061909E-2</v>
      </c>
      <c r="D361" s="2">
        <f t="shared" si="54"/>
        <v>-0.25611330614223582</v>
      </c>
      <c r="E361" s="2"/>
      <c r="F361" s="2">
        <f t="shared" si="55"/>
        <v>-1.4715922472296326E-2</v>
      </c>
      <c r="G361" s="2">
        <f t="shared" si="56"/>
        <v>8.7975757613625305E-2</v>
      </c>
      <c r="H361" s="2">
        <f t="shared" si="57"/>
        <v>-0.4605386912010731</v>
      </c>
      <c r="I361" s="2"/>
      <c r="J361" s="2">
        <f t="shared" si="58"/>
        <v>-1.2625539830084227E-2</v>
      </c>
      <c r="K361" s="2">
        <f t="shared" si="59"/>
        <v>7.8807384483038936E-2</v>
      </c>
      <c r="L361" s="2">
        <f t="shared" si="60"/>
        <v>-0.40870957482557752</v>
      </c>
      <c r="N361">
        <v>2782</v>
      </c>
      <c r="O361">
        <v>1.2205663858204601</v>
      </c>
      <c r="P361">
        <v>5.8979465764589101</v>
      </c>
      <c r="Q361">
        <v>-26.107370656700901</v>
      </c>
    </row>
    <row r="362" spans="1:17" x14ac:dyDescent="0.25">
      <c r="A362" s="1">
        <f t="shared" si="51"/>
        <v>1.79</v>
      </c>
      <c r="B362" s="2">
        <f t="shared" si="52"/>
        <v>9.4589706367911638E-3</v>
      </c>
      <c r="C362" s="2">
        <f t="shared" si="53"/>
        <v>5.7672403955656468E-2</v>
      </c>
      <c r="D362" s="2">
        <f t="shared" si="54"/>
        <v>-0.25626822784627151</v>
      </c>
      <c r="E362" s="2"/>
      <c r="F362" s="2">
        <f t="shared" si="55"/>
        <v>-1.4630191564769567E-2</v>
      </c>
      <c r="G362" s="2">
        <f t="shared" si="56"/>
        <v>8.8437882653108174E-2</v>
      </c>
      <c r="H362" s="2">
        <f t="shared" si="57"/>
        <v>-0.46258821733702715</v>
      </c>
      <c r="I362" s="2"/>
      <c r="J362" s="2">
        <f t="shared" si="58"/>
        <v>-1.274292428623249E-2</v>
      </c>
      <c r="K362" s="2">
        <f t="shared" si="59"/>
        <v>7.9513039044105865E-2</v>
      </c>
      <c r="L362" s="2">
        <f t="shared" si="60"/>
        <v>-0.41240208245972992</v>
      </c>
      <c r="N362">
        <v>2790</v>
      </c>
      <c r="O362">
        <v>0.96421719029471598</v>
      </c>
      <c r="P362">
        <v>5.8789402605154404</v>
      </c>
      <c r="Q362">
        <v>-26.123162879334501</v>
      </c>
    </row>
    <row r="363" spans="1:17" x14ac:dyDescent="0.25">
      <c r="A363" s="1">
        <f t="shared" si="51"/>
        <v>1.79</v>
      </c>
      <c r="B363" s="2">
        <f t="shared" si="52"/>
        <v>8.7929759954756444E-3</v>
      </c>
      <c r="C363" s="2">
        <f t="shared" si="53"/>
        <v>5.762186014573397E-2</v>
      </c>
      <c r="D363" s="2">
        <f t="shared" si="54"/>
        <v>-0.25630528557783477</v>
      </c>
      <c r="E363" s="2"/>
      <c r="F363" s="2">
        <f t="shared" si="55"/>
        <v>-1.4630191564769567E-2</v>
      </c>
      <c r="G363" s="2">
        <f t="shared" si="56"/>
        <v>8.8437882653108174E-2</v>
      </c>
      <c r="H363" s="2">
        <f t="shared" si="57"/>
        <v>-0.46258821733702715</v>
      </c>
      <c r="I363" s="2"/>
      <c r="J363" s="2">
        <f t="shared" si="58"/>
        <v>-1.274292428623249E-2</v>
      </c>
      <c r="K363" s="2">
        <f t="shared" si="59"/>
        <v>7.9513039044105865E-2</v>
      </c>
      <c r="L363" s="2">
        <f t="shared" si="60"/>
        <v>-0.41240208245972992</v>
      </c>
      <c r="N363">
        <v>2790</v>
      </c>
      <c r="O363">
        <v>0.89632782828497903</v>
      </c>
      <c r="P363">
        <v>5.8737879863133502</v>
      </c>
      <c r="Q363">
        <v>-26.126940425875102</v>
      </c>
    </row>
    <row r="364" spans="1:17" x14ac:dyDescent="0.25">
      <c r="A364" s="1">
        <f t="shared" si="51"/>
        <v>1.802</v>
      </c>
      <c r="B364" s="2">
        <f t="shared" si="52"/>
        <v>8.616599583573574E-3</v>
      </c>
      <c r="C364" s="2">
        <f t="shared" si="53"/>
        <v>2.3686791652549086E-2</v>
      </c>
      <c r="D364" s="2">
        <f t="shared" si="54"/>
        <v>-0.22176731214833015</v>
      </c>
      <c r="E364" s="2"/>
      <c r="F364" s="2">
        <f t="shared" si="55"/>
        <v>-1.4525734111295272E-2</v>
      </c>
      <c r="G364" s="2">
        <f t="shared" si="56"/>
        <v>8.8925734563897879E-2</v>
      </c>
      <c r="H364" s="2">
        <f t="shared" si="57"/>
        <v>-0.46545665292338412</v>
      </c>
      <c r="I364" s="2"/>
      <c r="J364" s="2">
        <f t="shared" si="58"/>
        <v>-1.2917859840288879E-2</v>
      </c>
      <c r="K364" s="2">
        <f t="shared" si="59"/>
        <v>8.0577220747407904E-2</v>
      </c>
      <c r="L364" s="2">
        <f t="shared" si="60"/>
        <v>-0.41797035168129237</v>
      </c>
      <c r="N364">
        <v>2802</v>
      </c>
      <c r="O364">
        <v>0.87834858140403405</v>
      </c>
      <c r="P364">
        <v>2.41455572401112</v>
      </c>
      <c r="Q364">
        <v>-22.6062499641519</v>
      </c>
    </row>
    <row r="365" spans="1:17" x14ac:dyDescent="0.25">
      <c r="A365" s="1">
        <f t="shared" si="51"/>
        <v>1.802</v>
      </c>
      <c r="B365" s="2">
        <f t="shared" si="52"/>
        <v>8.5698895400603114E-3</v>
      </c>
      <c r="C365" s="2">
        <f t="shared" si="53"/>
        <v>3.4107598160054126E-2</v>
      </c>
      <c r="D365" s="2">
        <f t="shared" si="54"/>
        <v>-0.23312572636197648</v>
      </c>
      <c r="E365" s="2"/>
      <c r="F365" s="2">
        <f t="shared" si="55"/>
        <v>-1.4525734111295272E-2</v>
      </c>
      <c r="G365" s="2">
        <f t="shared" si="56"/>
        <v>8.8925734563897879E-2</v>
      </c>
      <c r="H365" s="2">
        <f t="shared" si="57"/>
        <v>-0.46545665292338412</v>
      </c>
      <c r="I365" s="2"/>
      <c r="J365" s="2">
        <f t="shared" si="58"/>
        <v>-1.2917859840288879E-2</v>
      </c>
      <c r="K365" s="2">
        <f t="shared" si="59"/>
        <v>8.0577220747407904E-2</v>
      </c>
      <c r="L365" s="2">
        <f t="shared" si="60"/>
        <v>-0.41797035168129237</v>
      </c>
      <c r="N365">
        <v>2802</v>
      </c>
      <c r="O365">
        <v>0.87358710907852299</v>
      </c>
      <c r="P365">
        <v>3.4768193843072499</v>
      </c>
      <c r="Q365">
        <v>-23.764090352902802</v>
      </c>
    </row>
    <row r="366" spans="1:17" x14ac:dyDescent="0.25">
      <c r="A366" s="1">
        <f t="shared" si="51"/>
        <v>1.81</v>
      </c>
      <c r="B366" s="2">
        <f t="shared" si="52"/>
        <v>-8.4644829727826797E-3</v>
      </c>
      <c r="C366" s="2">
        <f t="shared" si="53"/>
        <v>8.7814543905607778E-2</v>
      </c>
      <c r="D366" s="2">
        <f t="shared" si="54"/>
        <v>-0.33948320601136145</v>
      </c>
      <c r="E366" s="2"/>
      <c r="F366" s="2">
        <f t="shared" si="55"/>
        <v>-1.4525312485026162E-2</v>
      </c>
      <c r="G366" s="2">
        <f t="shared" si="56"/>
        <v>8.9413423132160524E-2</v>
      </c>
      <c r="H366" s="2">
        <f t="shared" si="57"/>
        <v>-0.46774708865287745</v>
      </c>
      <c r="I366" s="2"/>
      <c r="J366" s="2">
        <f t="shared" si="58"/>
        <v>-1.3034064026674164E-2</v>
      </c>
      <c r="K366" s="2">
        <f t="shared" si="59"/>
        <v>8.1290577378192133E-2</v>
      </c>
      <c r="L366" s="2">
        <f t="shared" si="60"/>
        <v>-0.42170316664759744</v>
      </c>
      <c r="N366">
        <v>2810</v>
      </c>
      <c r="O366">
        <v>-0.86284230099721504</v>
      </c>
      <c r="P366">
        <v>8.9515335275848908</v>
      </c>
      <c r="Q366">
        <v>-34.605831397692299</v>
      </c>
    </row>
    <row r="367" spans="1:17" x14ac:dyDescent="0.25">
      <c r="A367" s="1">
        <f t="shared" si="51"/>
        <v>1.81</v>
      </c>
      <c r="B367" s="2">
        <f t="shared" si="52"/>
        <v>-3.1657227282316505E-3</v>
      </c>
      <c r="C367" s="2">
        <f t="shared" si="53"/>
        <v>7.2943541654602859E-2</v>
      </c>
      <c r="D367" s="2">
        <f t="shared" si="54"/>
        <v>-0.30606423091507062</v>
      </c>
      <c r="E367" s="2"/>
      <c r="F367" s="2">
        <f t="shared" si="55"/>
        <v>-1.4525312485026162E-2</v>
      </c>
      <c r="G367" s="2">
        <f t="shared" si="56"/>
        <v>8.9413423132160524E-2</v>
      </c>
      <c r="H367" s="2">
        <f t="shared" si="57"/>
        <v>-0.46774708865287745</v>
      </c>
      <c r="I367" s="2"/>
      <c r="J367" s="2">
        <f t="shared" si="58"/>
        <v>-1.3034064026674164E-2</v>
      </c>
      <c r="K367" s="2">
        <f t="shared" si="59"/>
        <v>8.1290577378192133E-2</v>
      </c>
      <c r="L367" s="2">
        <f t="shared" si="60"/>
        <v>-0.42170316664759744</v>
      </c>
      <c r="N367">
        <v>2810</v>
      </c>
      <c r="O367">
        <v>-0.32270364202157498</v>
      </c>
      <c r="P367">
        <v>7.4356311574518701</v>
      </c>
      <c r="Q367">
        <v>-31.1992080443497</v>
      </c>
    </row>
    <row r="368" spans="1:17" x14ac:dyDescent="0.25">
      <c r="A368" s="1">
        <f t="shared" si="51"/>
        <v>1.8220000000000001</v>
      </c>
      <c r="B368" s="2">
        <f t="shared" si="52"/>
        <v>-3.5806448127011913E-2</v>
      </c>
      <c r="C368" s="2">
        <f t="shared" si="53"/>
        <v>1.8030226995070172E-2</v>
      </c>
      <c r="D368" s="2">
        <f t="shared" si="54"/>
        <v>-0.22897663735445359</v>
      </c>
      <c r="E368" s="2"/>
      <c r="F368" s="2">
        <f t="shared" si="55"/>
        <v>-1.4759145510157624E-2</v>
      </c>
      <c r="G368" s="2">
        <f t="shared" si="56"/>
        <v>8.9959265744058561E-2</v>
      </c>
      <c r="H368" s="2">
        <f t="shared" si="57"/>
        <v>-0.47095733386249461</v>
      </c>
      <c r="I368" s="2"/>
      <c r="J368" s="2">
        <f t="shared" si="58"/>
        <v>-1.3209770774645267E-2</v>
      </c>
      <c r="K368" s="2">
        <f t="shared" si="59"/>
        <v>8.2366813511449449E-2</v>
      </c>
      <c r="L368" s="2">
        <f t="shared" si="60"/>
        <v>-0.42733539318268965</v>
      </c>
      <c r="N368">
        <v>2822</v>
      </c>
      <c r="O368">
        <v>-3.6499947122336298</v>
      </c>
      <c r="P368">
        <v>1.8379436284475199</v>
      </c>
      <c r="Q368">
        <v>-23.3411454999443</v>
      </c>
    </row>
    <row r="369" spans="1:17" x14ac:dyDescent="0.25">
      <c r="A369" s="1">
        <f t="shared" si="51"/>
        <v>1.8220000000000001</v>
      </c>
      <c r="B369" s="2">
        <f t="shared" si="52"/>
        <v>-2.4830742946480779E-2</v>
      </c>
      <c r="C369" s="2">
        <f t="shared" si="53"/>
        <v>3.2574204090217281E-2</v>
      </c>
      <c r="D369" s="2">
        <f t="shared" si="54"/>
        <v>-0.2497770561044293</v>
      </c>
      <c r="E369" s="2"/>
      <c r="F369" s="2">
        <f t="shared" si="55"/>
        <v>-1.4759145510157624E-2</v>
      </c>
      <c r="G369" s="2">
        <f t="shared" si="56"/>
        <v>8.9959265744058561E-2</v>
      </c>
      <c r="H369" s="2">
        <f t="shared" si="57"/>
        <v>-0.47095733386249461</v>
      </c>
      <c r="I369" s="2"/>
      <c r="J369" s="2">
        <f t="shared" si="58"/>
        <v>-1.3209770774645267E-2</v>
      </c>
      <c r="K369" s="2">
        <f t="shared" si="59"/>
        <v>8.2366813511449449E-2</v>
      </c>
      <c r="L369" s="2">
        <f t="shared" si="60"/>
        <v>-0.42733539318268965</v>
      </c>
      <c r="N369">
        <v>2822</v>
      </c>
      <c r="O369">
        <v>-2.5311664573374899</v>
      </c>
      <c r="P369">
        <v>3.3205101009395799</v>
      </c>
      <c r="Q369">
        <v>-25.461473609014199</v>
      </c>
    </row>
    <row r="370" spans="1:17" x14ac:dyDescent="0.25">
      <c r="A370" s="1">
        <f t="shared" si="51"/>
        <v>1.83</v>
      </c>
      <c r="B370" s="2">
        <f t="shared" si="52"/>
        <v>-4.9020274038577326E-3</v>
      </c>
      <c r="C370" s="2">
        <f t="shared" si="53"/>
        <v>5.3477501081235369E-2</v>
      </c>
      <c r="D370" s="2">
        <f t="shared" si="54"/>
        <v>-0.27202599689958656</v>
      </c>
      <c r="E370" s="2"/>
      <c r="F370" s="2">
        <f t="shared" si="55"/>
        <v>-1.4878076591558978E-2</v>
      </c>
      <c r="G370" s="2">
        <f t="shared" si="56"/>
        <v>9.0303472564744372E-2</v>
      </c>
      <c r="H370" s="2">
        <f t="shared" si="57"/>
        <v>-0.47304454607451069</v>
      </c>
      <c r="I370" s="2"/>
      <c r="J370" s="2">
        <f t="shared" si="58"/>
        <v>-1.3328319663052134E-2</v>
      </c>
      <c r="K370" s="2">
        <f t="shared" si="59"/>
        <v>8.3087864464684663E-2</v>
      </c>
      <c r="L370" s="2">
        <f t="shared" si="60"/>
        <v>-0.4311114007024377</v>
      </c>
      <c r="N370">
        <v>2830</v>
      </c>
      <c r="O370">
        <v>-0.49969698306398902</v>
      </c>
      <c r="P370">
        <v>5.4513252886070704</v>
      </c>
      <c r="Q370">
        <v>-27.729459418918101</v>
      </c>
    </row>
    <row r="371" spans="1:17" x14ac:dyDescent="0.25">
      <c r="A371" s="1">
        <f t="shared" si="51"/>
        <v>1.831</v>
      </c>
      <c r="B371" s="2">
        <f t="shared" si="52"/>
        <v>-9.4342742161114424E-3</v>
      </c>
      <c r="C371" s="2">
        <f t="shared" si="53"/>
        <v>4.9334013105222667E-2</v>
      </c>
      <c r="D371" s="2">
        <f t="shared" si="54"/>
        <v>-0.2675380095941019</v>
      </c>
      <c r="E371" s="2"/>
      <c r="F371" s="2">
        <f t="shared" si="55"/>
        <v>-1.4885244742368962E-2</v>
      </c>
      <c r="G371" s="2">
        <f t="shared" si="56"/>
        <v>9.0354878321837598E-2</v>
      </c>
      <c r="H371" s="2">
        <f t="shared" si="57"/>
        <v>-0.47331432807775747</v>
      </c>
      <c r="I371" s="2"/>
      <c r="J371" s="2">
        <f t="shared" si="58"/>
        <v>-1.3343201323719096E-2</v>
      </c>
      <c r="K371" s="2">
        <f t="shared" si="59"/>
        <v>8.3178193640127948E-2</v>
      </c>
      <c r="L371" s="2">
        <f t="shared" si="60"/>
        <v>-0.43158458013951378</v>
      </c>
      <c r="N371">
        <v>2831</v>
      </c>
      <c r="O371">
        <v>-0.96169971621931105</v>
      </c>
      <c r="P371">
        <v>5.0289513868728504</v>
      </c>
      <c r="Q371">
        <v>-27.271968358216299</v>
      </c>
    </row>
    <row r="372" spans="1:17" x14ac:dyDescent="0.25">
      <c r="A372" s="1">
        <f t="shared" si="51"/>
        <v>1.839</v>
      </c>
      <c r="B372" s="2">
        <f t="shared" si="52"/>
        <v>-1.0634556291986614E-2</v>
      </c>
      <c r="C372" s="2">
        <f t="shared" si="53"/>
        <v>4.8210787211842701E-2</v>
      </c>
      <c r="D372" s="2">
        <f t="shared" si="54"/>
        <v>-0.26646446970595589</v>
      </c>
      <c r="E372" s="2"/>
      <c r="F372" s="2">
        <f t="shared" si="55"/>
        <v>-1.4965520064401354E-2</v>
      </c>
      <c r="G372" s="2">
        <f t="shared" si="56"/>
        <v>9.0745057523105854E-2</v>
      </c>
      <c r="H372" s="2">
        <f t="shared" si="57"/>
        <v>-0.47545033799495773</v>
      </c>
      <c r="I372" s="2"/>
      <c r="J372" s="2">
        <f t="shared" si="58"/>
        <v>-1.3462604382946178E-2</v>
      </c>
      <c r="K372" s="2">
        <f t="shared" si="59"/>
        <v>8.3902593383507723E-2</v>
      </c>
      <c r="L372" s="2">
        <f t="shared" si="60"/>
        <v>-0.43537963880380465</v>
      </c>
      <c r="N372">
        <v>2839</v>
      </c>
      <c r="O372">
        <v>-1.0840526291525601</v>
      </c>
      <c r="P372">
        <v>4.9144533345405401</v>
      </c>
      <c r="Q372">
        <v>-27.162535138221799</v>
      </c>
    </row>
    <row r="373" spans="1:17" x14ac:dyDescent="0.25">
      <c r="A373" s="1">
        <f t="shared" si="51"/>
        <v>1.839</v>
      </c>
      <c r="B373" s="2">
        <f t="shared" si="52"/>
        <v>-1.0952428888371269E-2</v>
      </c>
      <c r="C373" s="2">
        <f t="shared" si="53"/>
        <v>4.7906300650070822E-2</v>
      </c>
      <c r="D373" s="2">
        <f t="shared" si="54"/>
        <v>-0.26620767577740884</v>
      </c>
      <c r="E373" s="2"/>
      <c r="F373" s="2">
        <f t="shared" si="55"/>
        <v>-1.4965520064401354E-2</v>
      </c>
      <c r="G373" s="2">
        <f t="shared" si="56"/>
        <v>9.0745057523105854E-2</v>
      </c>
      <c r="H373" s="2">
        <f t="shared" si="57"/>
        <v>-0.47545033799495773</v>
      </c>
      <c r="I373" s="2"/>
      <c r="J373" s="2">
        <f t="shared" si="58"/>
        <v>-1.3462604382946178E-2</v>
      </c>
      <c r="K373" s="2">
        <f t="shared" si="59"/>
        <v>8.3902593383507723E-2</v>
      </c>
      <c r="L373" s="2">
        <f t="shared" si="60"/>
        <v>-0.43537963880380465</v>
      </c>
      <c r="N373">
        <v>2839</v>
      </c>
      <c r="O373">
        <v>-1.1164555441764801</v>
      </c>
      <c r="P373">
        <v>4.8834149490388201</v>
      </c>
      <c r="Q373">
        <v>-27.136358387095701</v>
      </c>
    </row>
    <row r="374" spans="1:17" x14ac:dyDescent="0.25">
      <c r="A374" s="1">
        <f t="shared" si="51"/>
        <v>1.851</v>
      </c>
      <c r="B374" s="2">
        <f t="shared" si="52"/>
        <v>-1.1036611589723877E-2</v>
      </c>
      <c r="C374" s="2">
        <f t="shared" si="53"/>
        <v>3.0863076276185498E-2</v>
      </c>
      <c r="D374" s="2">
        <f t="shared" si="54"/>
        <v>-0.26614624990728841</v>
      </c>
      <c r="E374" s="2"/>
      <c r="F374" s="2">
        <f t="shared" si="55"/>
        <v>-1.5097454307269925E-2</v>
      </c>
      <c r="G374" s="2">
        <f t="shared" si="56"/>
        <v>9.1217673784663389E-2</v>
      </c>
      <c r="H374" s="2">
        <f t="shared" si="57"/>
        <v>-0.47864446154906592</v>
      </c>
      <c r="I374" s="2"/>
      <c r="J374" s="2">
        <f t="shared" si="58"/>
        <v>-1.3642982229176205E-2</v>
      </c>
      <c r="K374" s="2">
        <f t="shared" si="59"/>
        <v>8.4994369771354342E-2</v>
      </c>
      <c r="L374" s="2">
        <f t="shared" si="60"/>
        <v>-0.44110420760106878</v>
      </c>
      <c r="N374">
        <v>2851</v>
      </c>
      <c r="O374">
        <v>-1.12503685929907</v>
      </c>
      <c r="P374">
        <v>3.1460832085816</v>
      </c>
      <c r="Q374">
        <v>-27.130096830508499</v>
      </c>
    </row>
    <row r="375" spans="1:17" x14ac:dyDescent="0.25">
      <c r="A375" s="1">
        <f t="shared" si="51"/>
        <v>1.851</v>
      </c>
      <c r="B375" s="2">
        <f t="shared" si="52"/>
        <v>-1.105890582737643E-2</v>
      </c>
      <c r="C375" s="2">
        <f t="shared" si="53"/>
        <v>3.6052961282668945E-2</v>
      </c>
      <c r="D375" s="2">
        <f t="shared" si="54"/>
        <v>-0.2661315566567844</v>
      </c>
      <c r="E375" s="2"/>
      <c r="F375" s="2">
        <f t="shared" si="55"/>
        <v>-1.5097454307269925E-2</v>
      </c>
      <c r="G375" s="2">
        <f t="shared" si="56"/>
        <v>9.1217673784663389E-2</v>
      </c>
      <c r="H375" s="2">
        <f t="shared" si="57"/>
        <v>-0.47864446154906592</v>
      </c>
      <c r="I375" s="2"/>
      <c r="J375" s="2">
        <f t="shared" si="58"/>
        <v>-1.3642982229176205E-2</v>
      </c>
      <c r="K375" s="2">
        <f t="shared" si="59"/>
        <v>8.4994369771354342E-2</v>
      </c>
      <c r="L375" s="2">
        <f t="shared" si="60"/>
        <v>-0.44110420760106878</v>
      </c>
      <c r="N375">
        <v>2851</v>
      </c>
      <c r="O375">
        <v>-1.1273094625256299</v>
      </c>
      <c r="P375">
        <v>3.67512347427818</v>
      </c>
      <c r="Q375">
        <v>-27.128599047582501</v>
      </c>
    </row>
    <row r="376" spans="1:17" x14ac:dyDescent="0.25">
      <c r="A376" s="1">
        <f t="shared" si="51"/>
        <v>1.859</v>
      </c>
      <c r="B376" s="2">
        <f t="shared" si="52"/>
        <v>-1.1064810045517719E-2</v>
      </c>
      <c r="C376" s="2">
        <f t="shared" si="53"/>
        <v>3.7459846799579692E-2</v>
      </c>
      <c r="D376" s="2">
        <f t="shared" si="54"/>
        <v>-0.24885462311318141</v>
      </c>
      <c r="E376" s="2"/>
      <c r="F376" s="2">
        <f t="shared" si="55"/>
        <v>-1.5185949170761501E-2</v>
      </c>
      <c r="G376" s="2">
        <f t="shared" si="56"/>
        <v>9.1511725016992382E-2</v>
      </c>
      <c r="H376" s="2">
        <f t="shared" si="57"/>
        <v>-0.48070440626814581</v>
      </c>
      <c r="I376" s="2"/>
      <c r="J376" s="2">
        <f t="shared" si="58"/>
        <v>-1.376411584308833E-2</v>
      </c>
      <c r="K376" s="2">
        <f t="shared" si="59"/>
        <v>8.5725287366560959E-2</v>
      </c>
      <c r="L376" s="2">
        <f t="shared" si="60"/>
        <v>-0.4449416030723376</v>
      </c>
      <c r="N376">
        <v>2859</v>
      </c>
      <c r="O376">
        <v>-1.12791131962464</v>
      </c>
      <c r="P376">
        <v>3.8185368806911</v>
      </c>
      <c r="Q376">
        <v>-25.3674437424242</v>
      </c>
    </row>
    <row r="377" spans="1:17" x14ac:dyDescent="0.25">
      <c r="A377" s="1">
        <f t="shared" si="51"/>
        <v>1.863</v>
      </c>
      <c r="B377" s="2">
        <f t="shared" si="52"/>
        <v>-1.1066373668925803E-2</v>
      </c>
      <c r="C377" s="2">
        <f t="shared" si="53"/>
        <v>3.7841228440063254E-2</v>
      </c>
      <c r="D377" s="2">
        <f t="shared" si="54"/>
        <v>-0.25453192931494967</v>
      </c>
      <c r="E377" s="2"/>
      <c r="F377" s="2">
        <f t="shared" si="55"/>
        <v>-1.5230211538190389E-2</v>
      </c>
      <c r="G377" s="2">
        <f t="shared" si="56"/>
        <v>9.1662327167471663E-2</v>
      </c>
      <c r="H377" s="2">
        <f t="shared" si="57"/>
        <v>-0.48171117937300206</v>
      </c>
      <c r="I377" s="2"/>
      <c r="J377" s="2">
        <f t="shared" si="58"/>
        <v>-1.3824948164506235E-2</v>
      </c>
      <c r="K377" s="2">
        <f t="shared" si="59"/>
        <v>8.6091635470929892E-2</v>
      </c>
      <c r="L377" s="2">
        <f t="shared" si="60"/>
        <v>-0.44686643424361988</v>
      </c>
      <c r="N377">
        <v>2863</v>
      </c>
      <c r="O377">
        <v>-1.1280707103899901</v>
      </c>
      <c r="P377">
        <v>3.8574137043897299</v>
      </c>
      <c r="Q377">
        <v>-25.946170164622799</v>
      </c>
    </row>
    <row r="378" spans="1:17" x14ac:dyDescent="0.25">
      <c r="A378" s="1">
        <f t="shared" si="51"/>
        <v>1.871</v>
      </c>
      <c r="B378" s="2">
        <f t="shared" si="52"/>
        <v>-1.1066787765780597E-2</v>
      </c>
      <c r="C378" s="2">
        <f t="shared" si="53"/>
        <v>3.7944614219467161E-2</v>
      </c>
      <c r="D378" s="2">
        <f t="shared" si="54"/>
        <v>-0.25588995781413315</v>
      </c>
      <c r="E378" s="2"/>
      <c r="F378" s="2">
        <f t="shared" si="55"/>
        <v>-1.5318744183929214E-2</v>
      </c>
      <c r="G378" s="2">
        <f t="shared" si="56"/>
        <v>9.1965470538109786E-2</v>
      </c>
      <c r="H378" s="2">
        <f t="shared" si="57"/>
        <v>-0.48375286692151842</v>
      </c>
      <c r="I378" s="2"/>
      <c r="J378" s="2">
        <f t="shared" si="58"/>
        <v>-1.3947143987394713E-2</v>
      </c>
      <c r="K378" s="2">
        <f t="shared" si="59"/>
        <v>8.6826146661752215E-2</v>
      </c>
      <c r="L378" s="2">
        <f t="shared" si="60"/>
        <v>-0.45072829042879797</v>
      </c>
      <c r="N378">
        <v>2871</v>
      </c>
      <c r="O378">
        <v>-1.12811292209792</v>
      </c>
      <c r="P378">
        <v>3.8679525198233602</v>
      </c>
      <c r="Q378">
        <v>-26.084603243030902</v>
      </c>
    </row>
    <row r="379" spans="1:17" x14ac:dyDescent="0.25">
      <c r="A379" s="1">
        <f t="shared" si="51"/>
        <v>1.871</v>
      </c>
      <c r="B379" s="2">
        <f t="shared" si="52"/>
        <v>-1.1066897431704182E-2</v>
      </c>
      <c r="C379" s="2">
        <f t="shared" si="53"/>
        <v>3.7972640265423137E-2</v>
      </c>
      <c r="D379" s="2">
        <f t="shared" si="54"/>
        <v>-0.25621480226307614</v>
      </c>
      <c r="E379" s="2"/>
      <c r="F379" s="2">
        <f t="shared" si="55"/>
        <v>-1.5318744183929214E-2</v>
      </c>
      <c r="G379" s="2">
        <f t="shared" si="56"/>
        <v>9.1965470538109786E-2</v>
      </c>
      <c r="H379" s="2">
        <f t="shared" si="57"/>
        <v>-0.48375286692151842</v>
      </c>
      <c r="I379" s="2"/>
      <c r="J379" s="2">
        <f t="shared" si="58"/>
        <v>-1.3947143987394713E-2</v>
      </c>
      <c r="K379" s="2">
        <f t="shared" si="59"/>
        <v>8.6826146661752215E-2</v>
      </c>
      <c r="L379" s="2">
        <f t="shared" si="60"/>
        <v>-0.45072829042879797</v>
      </c>
      <c r="N379">
        <v>2871</v>
      </c>
      <c r="O379">
        <v>-1.12812410109115</v>
      </c>
      <c r="P379">
        <v>3.8708094052419102</v>
      </c>
      <c r="Q379">
        <v>-26.117716846389001</v>
      </c>
    </row>
    <row r="380" spans="1:17" x14ac:dyDescent="0.25">
      <c r="A380" s="1">
        <f t="shared" si="51"/>
        <v>1.879</v>
      </c>
      <c r="B380" s="2">
        <f t="shared" si="52"/>
        <v>-1.1066926474703802E-2</v>
      </c>
      <c r="C380" s="2">
        <f t="shared" si="53"/>
        <v>8.8862288075950854E-2</v>
      </c>
      <c r="D380" s="2">
        <f t="shared" si="54"/>
        <v>-0.25629250601971515</v>
      </c>
      <c r="E380" s="2"/>
      <c r="F380" s="2">
        <f t="shared" si="55"/>
        <v>-1.5407279479554847E-2</v>
      </c>
      <c r="G380" s="2">
        <f t="shared" si="56"/>
        <v>9.2472810251475288E-2</v>
      </c>
      <c r="H380" s="2">
        <f t="shared" si="57"/>
        <v>-0.48580289615464961</v>
      </c>
      <c r="I380" s="2"/>
      <c r="J380" s="2">
        <f t="shared" si="58"/>
        <v>-1.4070048082048649E-2</v>
      </c>
      <c r="K380" s="2">
        <f t="shared" si="59"/>
        <v>8.7563899784910554E-2</v>
      </c>
      <c r="L380" s="2">
        <f t="shared" si="60"/>
        <v>-0.45460651348110265</v>
      </c>
      <c r="N380">
        <v>2879</v>
      </c>
      <c r="O380">
        <v>-1.12812706164157</v>
      </c>
      <c r="P380">
        <v>9.0583372146738892</v>
      </c>
      <c r="Q380">
        <v>-26.125637718625399</v>
      </c>
    </row>
    <row r="381" spans="1:17" x14ac:dyDescent="0.25">
      <c r="A381" s="1">
        <f t="shared" si="51"/>
        <v>1.883</v>
      </c>
      <c r="B381" s="2">
        <f t="shared" si="52"/>
        <v>-1.1066934166207226E-2</v>
      </c>
      <c r="C381" s="2">
        <f t="shared" si="53"/>
        <v>7.3227566463792665E-2</v>
      </c>
      <c r="D381" s="2">
        <f t="shared" si="54"/>
        <v>-0.25631109298900256</v>
      </c>
      <c r="E381" s="2"/>
      <c r="F381" s="2">
        <f t="shared" si="55"/>
        <v>-1.5451547200836668E-2</v>
      </c>
      <c r="G381" s="2">
        <f t="shared" si="56"/>
        <v>9.2796989960554771E-2</v>
      </c>
      <c r="H381" s="2">
        <f t="shared" si="57"/>
        <v>-0.48682810335266707</v>
      </c>
      <c r="I381" s="2"/>
      <c r="J381" s="2">
        <f t="shared" si="58"/>
        <v>-1.4131765735409432E-2</v>
      </c>
      <c r="K381" s="2">
        <f t="shared" si="59"/>
        <v>8.7934439385334615E-2</v>
      </c>
      <c r="L381" s="2">
        <f t="shared" si="60"/>
        <v>-0.45655177548011727</v>
      </c>
      <c r="N381">
        <v>2883</v>
      </c>
      <c r="O381">
        <v>-1.12812784568881</v>
      </c>
      <c r="P381">
        <v>7.4645837373896704</v>
      </c>
      <c r="Q381">
        <v>-26.127532414781101</v>
      </c>
    </row>
    <row r="382" spans="1:17" x14ac:dyDescent="0.25">
      <c r="A382" s="1">
        <f t="shared" si="51"/>
        <v>1.8879999999999999</v>
      </c>
      <c r="B382" s="2">
        <f t="shared" si="52"/>
        <v>-1.1066936203160236E-2</v>
      </c>
      <c r="C382" s="2">
        <f t="shared" si="53"/>
        <v>6.8989271517064632E-2</v>
      </c>
      <c r="D382" s="2">
        <f t="shared" si="54"/>
        <v>-0.25631553904724091</v>
      </c>
      <c r="E382" s="2"/>
      <c r="F382" s="2">
        <f t="shared" si="55"/>
        <v>-1.5506881876760085E-2</v>
      </c>
      <c r="G382" s="2">
        <f t="shared" si="56"/>
        <v>9.3152532055506901E-2</v>
      </c>
      <c r="H382" s="2">
        <f t="shared" si="57"/>
        <v>-0.48810966993275767</v>
      </c>
      <c r="I382" s="2"/>
      <c r="J382" s="2">
        <f t="shared" si="58"/>
        <v>-1.4209161808103422E-2</v>
      </c>
      <c r="K382" s="2">
        <f t="shared" si="59"/>
        <v>8.8399313190374765E-2</v>
      </c>
      <c r="L382" s="2">
        <f t="shared" si="60"/>
        <v>-0.4589891199133308</v>
      </c>
      <c r="N382">
        <v>2888</v>
      </c>
      <c r="O382">
        <v>-1.1281280533292799</v>
      </c>
      <c r="P382">
        <v>7.0325455165203499</v>
      </c>
      <c r="Q382">
        <v>-26.127985631726901</v>
      </c>
    </row>
    <row r="383" spans="1:17" x14ac:dyDescent="0.25">
      <c r="A383" s="1">
        <f t="shared" si="51"/>
        <v>1.8879999999999999</v>
      </c>
      <c r="B383" s="2">
        <f t="shared" si="52"/>
        <v>-1.1066936742609683E-2</v>
      </c>
      <c r="C383" s="2">
        <f t="shared" si="53"/>
        <v>6.7840345140179822E-2</v>
      </c>
      <c r="D383" s="2">
        <f t="shared" si="54"/>
        <v>-0.25631660255757144</v>
      </c>
      <c r="E383" s="2"/>
      <c r="F383" s="2">
        <f t="shared" si="55"/>
        <v>-1.5506881876760085E-2</v>
      </c>
      <c r="G383" s="2">
        <f t="shared" si="56"/>
        <v>9.3152532055506901E-2</v>
      </c>
      <c r="H383" s="2">
        <f t="shared" si="57"/>
        <v>-0.48810966993275767</v>
      </c>
      <c r="I383" s="2"/>
      <c r="J383" s="2">
        <f t="shared" si="58"/>
        <v>-1.4209161808103422E-2</v>
      </c>
      <c r="K383" s="2">
        <f t="shared" si="59"/>
        <v>8.8399313190374765E-2</v>
      </c>
      <c r="L383" s="2">
        <f t="shared" si="60"/>
        <v>-0.4589891199133308</v>
      </c>
      <c r="N383">
        <v>2888</v>
      </c>
      <c r="O383">
        <v>-1.12812810831903</v>
      </c>
      <c r="P383">
        <v>6.9154276391620604</v>
      </c>
      <c r="Q383">
        <v>-26.128094042565898</v>
      </c>
    </row>
    <row r="384" spans="1:17" x14ac:dyDescent="0.25">
      <c r="A384" s="1">
        <f t="shared" si="51"/>
        <v>1.9</v>
      </c>
      <c r="B384" s="2">
        <f t="shared" si="52"/>
        <v>-2.8088939103776678E-2</v>
      </c>
      <c r="C384" s="2">
        <f t="shared" si="53"/>
        <v>1.6646841186497768E-2</v>
      </c>
      <c r="D384" s="2">
        <f t="shared" si="54"/>
        <v>-0.23904343807794129</v>
      </c>
      <c r="E384" s="2"/>
      <c r="F384" s="2">
        <f t="shared" si="55"/>
        <v>-1.5741817131838403E-2</v>
      </c>
      <c r="G384" s="2">
        <f t="shared" si="56"/>
        <v>9.3659455173466966E-2</v>
      </c>
      <c r="H384" s="2">
        <f t="shared" si="57"/>
        <v>-0.49108183017657075</v>
      </c>
      <c r="I384" s="2"/>
      <c r="J384" s="2">
        <f t="shared" si="58"/>
        <v>-1.4396654002155014E-2</v>
      </c>
      <c r="K384" s="2">
        <f t="shared" si="59"/>
        <v>8.952018511374861E-2</v>
      </c>
      <c r="L384" s="2">
        <f t="shared" si="60"/>
        <v>-0.4648642689139868</v>
      </c>
      <c r="N384">
        <v>2900</v>
      </c>
      <c r="O384">
        <v>-2.8632965447274898</v>
      </c>
      <c r="P384">
        <v>1.69692570708438</v>
      </c>
      <c r="Q384">
        <v>-24.367322943724901</v>
      </c>
    </row>
    <row r="385" spans="1:17" x14ac:dyDescent="0.25">
      <c r="A385" s="1">
        <f t="shared" si="51"/>
        <v>1.9</v>
      </c>
      <c r="B385" s="2">
        <f t="shared" si="52"/>
        <v>-2.2786902852435252E-2</v>
      </c>
      <c r="C385" s="2">
        <f t="shared" si="53"/>
        <v>3.2199192802693746E-2</v>
      </c>
      <c r="D385" s="2">
        <f t="shared" si="54"/>
        <v>-0.24472164585100212</v>
      </c>
      <c r="E385" s="2"/>
      <c r="F385" s="2">
        <f t="shared" si="55"/>
        <v>-1.5741817131838403E-2</v>
      </c>
      <c r="G385" s="2">
        <f t="shared" si="56"/>
        <v>9.3659455173466966E-2</v>
      </c>
      <c r="H385" s="2">
        <f t="shared" si="57"/>
        <v>-0.49108183017657075</v>
      </c>
      <c r="I385" s="2"/>
      <c r="J385" s="2">
        <f t="shared" si="58"/>
        <v>-1.4396654002155014E-2</v>
      </c>
      <c r="K385" s="2">
        <f t="shared" si="59"/>
        <v>8.952018511374861E-2</v>
      </c>
      <c r="L385" s="2">
        <f t="shared" si="60"/>
        <v>-0.4648642689139868</v>
      </c>
      <c r="N385">
        <v>2900</v>
      </c>
      <c r="O385">
        <v>-2.3228239401055299</v>
      </c>
      <c r="P385">
        <v>3.28228265063137</v>
      </c>
      <c r="Q385">
        <v>-24.9461412692153</v>
      </c>
    </row>
    <row r="386" spans="1:17" x14ac:dyDescent="0.25">
      <c r="A386" s="1">
        <f t="shared" si="51"/>
        <v>1.9119999999999999</v>
      </c>
      <c r="B386" s="2">
        <f t="shared" si="52"/>
        <v>-2.1382756224559808E-2</v>
      </c>
      <c r="C386" s="2">
        <f t="shared" si="53"/>
        <v>0.10425789263916099</v>
      </c>
      <c r="D386" s="2">
        <f t="shared" si="54"/>
        <v>-0.28062672775763342</v>
      </c>
      <c r="E386" s="2"/>
      <c r="F386" s="2">
        <f t="shared" si="55"/>
        <v>-1.6006835086300374E-2</v>
      </c>
      <c r="G386" s="2">
        <f t="shared" si="56"/>
        <v>9.4478197686118093E-2</v>
      </c>
      <c r="H386" s="2">
        <f t="shared" si="57"/>
        <v>-0.49423392041822256</v>
      </c>
      <c r="I386" s="2"/>
      <c r="J386" s="2">
        <f t="shared" si="58"/>
        <v>-1.4587145915463846E-2</v>
      </c>
      <c r="K386" s="2">
        <f t="shared" si="59"/>
        <v>9.0649011030906126E-2</v>
      </c>
      <c r="L386" s="2">
        <f t="shared" si="60"/>
        <v>-0.47077616341755557</v>
      </c>
      <c r="N386">
        <v>2912</v>
      </c>
      <c r="O386">
        <v>-2.17968972727419</v>
      </c>
      <c r="P386">
        <v>10.627715865357899</v>
      </c>
      <c r="Q386">
        <v>-28.606190393234801</v>
      </c>
    </row>
    <row r="387" spans="1:17" x14ac:dyDescent="0.25">
      <c r="A387" s="1">
        <f t="shared" si="51"/>
        <v>1.9119999999999999</v>
      </c>
      <c r="B387" s="2">
        <f t="shared" si="52"/>
        <v>-2.1010893857139092E-2</v>
      </c>
      <c r="C387" s="2">
        <f t="shared" si="53"/>
        <v>8.455172451418376E-2</v>
      </c>
      <c r="D387" s="2">
        <f t="shared" si="54"/>
        <v>-0.26959532995061136</v>
      </c>
      <c r="E387" s="2"/>
      <c r="F387" s="2">
        <f t="shared" si="55"/>
        <v>-1.6006835086300374E-2</v>
      </c>
      <c r="G387" s="2">
        <f t="shared" si="56"/>
        <v>9.4478197686118093E-2</v>
      </c>
      <c r="H387" s="2">
        <f t="shared" si="57"/>
        <v>-0.49423392041822256</v>
      </c>
      <c r="I387" s="2"/>
      <c r="J387" s="2">
        <f t="shared" si="58"/>
        <v>-1.4587145915463846E-2</v>
      </c>
      <c r="K387" s="2">
        <f t="shared" si="59"/>
        <v>9.0649011030906126E-2</v>
      </c>
      <c r="L387" s="2">
        <f t="shared" si="60"/>
        <v>-0.47077616341755557</v>
      </c>
      <c r="N387">
        <v>2912</v>
      </c>
      <c r="O387">
        <v>-2.14178326780215</v>
      </c>
      <c r="P387">
        <v>8.61893216250599</v>
      </c>
      <c r="Q387">
        <v>-27.481685010256001</v>
      </c>
    </row>
    <row r="388" spans="1:17" x14ac:dyDescent="0.25">
      <c r="A388" s="1">
        <f t="shared" si="51"/>
        <v>1.9209999999999998</v>
      </c>
      <c r="B388" s="2">
        <f t="shared" si="52"/>
        <v>-2.0912412959518796E-2</v>
      </c>
      <c r="C388" s="2">
        <f t="shared" si="53"/>
        <v>1.1366998902809034E-2</v>
      </c>
      <c r="D388" s="2">
        <f t="shared" si="54"/>
        <v>-0.2496831679688849</v>
      </c>
      <c r="E388" s="2"/>
      <c r="F388" s="2">
        <f t="shared" si="55"/>
        <v>-1.6195489966975334E-2</v>
      </c>
      <c r="G388" s="2">
        <f t="shared" si="56"/>
        <v>9.4909831941494549E-2</v>
      </c>
      <c r="H388" s="2">
        <f t="shared" si="57"/>
        <v>-0.49657067365886026</v>
      </c>
      <c r="I388" s="2"/>
      <c r="J388" s="2">
        <f t="shared" si="58"/>
        <v>-1.4732056378203585E-2</v>
      </c>
      <c r="K388" s="2">
        <f t="shared" si="59"/>
        <v>9.1501257164230368E-2</v>
      </c>
      <c r="L388" s="2">
        <f t="shared" si="60"/>
        <v>-0.47523478409090242</v>
      </c>
      <c r="N388">
        <v>2921</v>
      </c>
      <c r="O388">
        <v>-2.1317444403179202</v>
      </c>
      <c r="P388">
        <v>1.15871548448614</v>
      </c>
      <c r="Q388">
        <v>-25.4519029529954</v>
      </c>
    </row>
    <row r="389" spans="1:17" x14ac:dyDescent="0.25">
      <c r="A389" s="1">
        <f t="shared" si="51"/>
        <v>1.9209999999999998</v>
      </c>
      <c r="B389" s="2">
        <f t="shared" si="52"/>
        <v>-2.0886332107983935E-2</v>
      </c>
      <c r="C389" s="2">
        <f t="shared" si="53"/>
        <v>3.0767921467930889E-2</v>
      </c>
      <c r="D389" s="2">
        <f t="shared" si="54"/>
        <v>-0.25473011970435494</v>
      </c>
      <c r="E389" s="2"/>
      <c r="F389" s="2">
        <f t="shared" si="55"/>
        <v>-1.6195489966975334E-2</v>
      </c>
      <c r="G389" s="2">
        <f t="shared" si="56"/>
        <v>9.4909831941494549E-2</v>
      </c>
      <c r="H389" s="2">
        <f t="shared" si="57"/>
        <v>-0.49657067365886026</v>
      </c>
      <c r="I389" s="2"/>
      <c r="J389" s="2">
        <f t="shared" si="58"/>
        <v>-1.4732056378203585E-2</v>
      </c>
      <c r="K389" s="2">
        <f t="shared" si="59"/>
        <v>9.1501257164230368E-2</v>
      </c>
      <c r="L389" s="2">
        <f t="shared" si="60"/>
        <v>-0.47523478409090242</v>
      </c>
      <c r="N389">
        <v>2921</v>
      </c>
      <c r="O389">
        <v>-2.1290858417924499</v>
      </c>
      <c r="P389">
        <v>3.1363834320011099</v>
      </c>
      <c r="Q389">
        <v>-25.966373058547902</v>
      </c>
    </row>
    <row r="390" spans="1:17" x14ac:dyDescent="0.25">
      <c r="A390" s="1">
        <f t="shared" si="51"/>
        <v>1.9329999999999998</v>
      </c>
      <c r="B390" s="2">
        <f t="shared" si="52"/>
        <v>1.3164579361695097E-2</v>
      </c>
      <c r="C390" s="2">
        <f t="shared" si="53"/>
        <v>3.6027166506593815E-2</v>
      </c>
      <c r="D390" s="2">
        <f t="shared" si="54"/>
        <v>-0.22139052779478199</v>
      </c>
      <c r="E390" s="2"/>
      <c r="F390" s="2">
        <f t="shared" si="55"/>
        <v>-1.6241820483453066E-2</v>
      </c>
      <c r="G390" s="2">
        <f t="shared" si="56"/>
        <v>9.5310602469341699E-2</v>
      </c>
      <c r="H390" s="2">
        <f t="shared" si="57"/>
        <v>-0.49942739754385507</v>
      </c>
      <c r="I390" s="2"/>
      <c r="J390" s="2">
        <f t="shared" si="58"/>
        <v>-1.4926680240906156E-2</v>
      </c>
      <c r="K390" s="2">
        <f t="shared" si="59"/>
        <v>9.2642579770695385E-2</v>
      </c>
      <c r="L390" s="2">
        <f t="shared" si="60"/>
        <v>-0.48121077251811872</v>
      </c>
      <c r="N390">
        <v>2933</v>
      </c>
      <c r="O390">
        <v>1.3419550827416</v>
      </c>
      <c r="P390">
        <v>3.6724940373693999</v>
      </c>
      <c r="Q390">
        <v>-22.5678417731684</v>
      </c>
    </row>
    <row r="391" spans="1:17" x14ac:dyDescent="0.25">
      <c r="A391" s="1">
        <f t="shared" ref="A391:A454" si="61">N391/1000-1</f>
        <v>1.9329999999999998</v>
      </c>
      <c r="B391" s="2">
        <f t="shared" ref="B391:B454" si="62">O391*$C$2/$E$2</f>
        <v>2.5623359838115741E-3</v>
      </c>
      <c r="C391" s="2">
        <f t="shared" ref="C391:C454" si="63">P391*$C$2/$E$2</f>
        <v>3.7452854294576864E-2</v>
      </c>
      <c r="D391" s="2">
        <f t="shared" ref="D391:D454" si="64">Q391*$C$2/$E$2</f>
        <v>-0.23303559842594848</v>
      </c>
      <c r="E391" s="2"/>
      <c r="F391" s="2">
        <f t="shared" ref="F391:F454" si="65">((A391-A390)*(B391+B390)/2)+F390</f>
        <v>-1.6241820483453066E-2</v>
      </c>
      <c r="G391" s="2">
        <f t="shared" ref="G391:G454" si="66">((A391-A390)*(C391+C390)/2)+G390</f>
        <v>9.5310602469341699E-2</v>
      </c>
      <c r="H391" s="2">
        <f t="shared" ref="H391:H454" si="67">((A391-A390)*(D391+D390)/2)+H390</f>
        <v>-0.49942739754385507</v>
      </c>
      <c r="I391" s="2"/>
      <c r="J391" s="2">
        <f t="shared" ref="J391:J454" si="68">((A391-A390)*(F391+F390)/2)+J390</f>
        <v>-1.4926680240906156E-2</v>
      </c>
      <c r="K391" s="2">
        <f t="shared" ref="K391:K454" si="69">((A391-A390)*(G391+G390)/2)+K390</f>
        <v>9.2642579770695385E-2</v>
      </c>
      <c r="L391" s="2">
        <f t="shared" ref="L391:L454" si="70">((A391-A390)*(H391+H390)/2)+L390</f>
        <v>-0.48121077251811872</v>
      </c>
      <c r="N391">
        <v>2933</v>
      </c>
      <c r="O391">
        <v>0.261196328625033</v>
      </c>
      <c r="P391">
        <v>3.8178240871128302</v>
      </c>
      <c r="Q391">
        <v>-23.754902999586999</v>
      </c>
    </row>
    <row r="392" spans="1:17" x14ac:dyDescent="0.25">
      <c r="A392" s="1">
        <f t="shared" si="61"/>
        <v>1.9369999999999998</v>
      </c>
      <c r="B392" s="2">
        <f t="shared" si="62"/>
        <v>-2.4547286193211325E-4</v>
      </c>
      <c r="C392" s="2">
        <f t="shared" si="63"/>
        <v>3.7839332896327078E-2</v>
      </c>
      <c r="D392" s="2">
        <f t="shared" si="64"/>
        <v>-0.23582113389472512</v>
      </c>
      <c r="E392" s="2"/>
      <c r="F392" s="2">
        <f t="shared" si="65"/>
        <v>-1.6237186757209306E-2</v>
      </c>
      <c r="G392" s="2">
        <f t="shared" si="66"/>
        <v>9.5461186843723511E-2</v>
      </c>
      <c r="H392" s="2">
        <f t="shared" si="67"/>
        <v>-0.50036511100849645</v>
      </c>
      <c r="I392" s="2"/>
      <c r="J392" s="2">
        <f t="shared" si="68"/>
        <v>-1.499163825538748E-2</v>
      </c>
      <c r="K392" s="2">
        <f t="shared" si="69"/>
        <v>9.3024123349321516E-2</v>
      </c>
      <c r="L392" s="2">
        <f t="shared" si="70"/>
        <v>-0.48321035753522346</v>
      </c>
      <c r="N392">
        <v>2937</v>
      </c>
      <c r="O392">
        <v>-2.50227178320197E-2</v>
      </c>
      <c r="P392">
        <v>3.85722047872855</v>
      </c>
      <c r="Q392">
        <v>-24.038851569289001</v>
      </c>
    </row>
    <row r="393" spans="1:17" x14ac:dyDescent="0.25">
      <c r="A393" s="1">
        <f t="shared" si="61"/>
        <v>1.9409999999999998</v>
      </c>
      <c r="B393" s="2">
        <f t="shared" si="62"/>
        <v>-9.8906930970676411E-4</v>
      </c>
      <c r="C393" s="2">
        <f t="shared" si="63"/>
        <v>3.7944100371274866E-2</v>
      </c>
      <c r="D393" s="2">
        <f t="shared" si="64"/>
        <v>-0.23648744224901197</v>
      </c>
      <c r="E393" s="2"/>
      <c r="F393" s="2">
        <f t="shared" si="65"/>
        <v>-1.6239655841552583E-2</v>
      </c>
      <c r="G393" s="2">
        <f t="shared" si="66"/>
        <v>9.5612753710258722E-2</v>
      </c>
      <c r="H393" s="2">
        <f t="shared" si="67"/>
        <v>-0.5013097281607839</v>
      </c>
      <c r="I393" s="2"/>
      <c r="J393" s="2">
        <f t="shared" si="68"/>
        <v>-1.5056591940585003E-2</v>
      </c>
      <c r="K393" s="2">
        <f t="shared" si="69"/>
        <v>9.340627123042948E-2</v>
      </c>
      <c r="L393" s="2">
        <f t="shared" si="70"/>
        <v>-0.485213707213562</v>
      </c>
      <c r="N393">
        <v>2941</v>
      </c>
      <c r="O393">
        <v>-0.10082255960313601</v>
      </c>
      <c r="P393">
        <v>3.8679001397833699</v>
      </c>
      <c r="Q393">
        <v>-24.106772910194898</v>
      </c>
    </row>
    <row r="394" spans="1:17" x14ac:dyDescent="0.25">
      <c r="A394" s="1">
        <f t="shared" si="61"/>
        <v>1.9529999999999998</v>
      </c>
      <c r="B394" s="2">
        <f t="shared" si="62"/>
        <v>-1.820799934878475E-2</v>
      </c>
      <c r="C394" s="2">
        <f t="shared" si="63"/>
        <v>7.1893867935614975E-2</v>
      </c>
      <c r="D394" s="2">
        <f t="shared" si="64"/>
        <v>-0.2711936629345203</v>
      </c>
      <c r="E394" s="2"/>
      <c r="F394" s="2">
        <f t="shared" si="65"/>
        <v>-1.6354838253503534E-2</v>
      </c>
      <c r="G394" s="2">
        <f t="shared" si="66"/>
        <v>9.6271781520100061E-2</v>
      </c>
      <c r="H394" s="2">
        <f t="shared" si="67"/>
        <v>-0.50435581479188507</v>
      </c>
      <c r="I394" s="2"/>
      <c r="J394" s="2">
        <f t="shared" si="68"/>
        <v>-1.525215890515534E-2</v>
      </c>
      <c r="K394" s="2">
        <f t="shared" si="69"/>
        <v>9.4557578441811632E-2</v>
      </c>
      <c r="L394" s="2">
        <f t="shared" si="70"/>
        <v>-0.49124770047127803</v>
      </c>
      <c r="N394">
        <v>2953</v>
      </c>
      <c r="O394">
        <v>-1.8560651731686799</v>
      </c>
      <c r="P394">
        <v>7.3286307783501501</v>
      </c>
      <c r="Q394">
        <v>-27.644613958666699</v>
      </c>
    </row>
    <row r="395" spans="1:17" x14ac:dyDescent="0.25">
      <c r="A395" s="1">
        <f t="shared" si="61"/>
        <v>1.9529999999999998</v>
      </c>
      <c r="B395" s="2">
        <f t="shared" si="62"/>
        <v>-1.2958115765166858E-2</v>
      </c>
      <c r="C395" s="2">
        <f t="shared" si="63"/>
        <v>6.1477046084859412E-2</v>
      </c>
      <c r="D395" s="2">
        <f t="shared" si="64"/>
        <v>-0.25987549396402976</v>
      </c>
      <c r="E395" s="2"/>
      <c r="F395" s="2">
        <f t="shared" si="65"/>
        <v>-1.6354838253503534E-2</v>
      </c>
      <c r="G395" s="2">
        <f t="shared" si="66"/>
        <v>9.6271781520100061E-2</v>
      </c>
      <c r="H395" s="2">
        <f t="shared" si="67"/>
        <v>-0.50435581479188507</v>
      </c>
      <c r="I395" s="2"/>
      <c r="J395" s="2">
        <f t="shared" si="68"/>
        <v>-1.525215890515534E-2</v>
      </c>
      <c r="K395" s="2">
        <f t="shared" si="69"/>
        <v>9.4557578441811632E-2</v>
      </c>
      <c r="L395" s="2">
        <f t="shared" si="70"/>
        <v>-0.49124770047127803</v>
      </c>
      <c r="N395">
        <v>2953</v>
      </c>
      <c r="O395">
        <v>-1.3209088445633901</v>
      </c>
      <c r="P395">
        <v>6.26677330120891</v>
      </c>
      <c r="Q395">
        <v>-26.490876041185501</v>
      </c>
    </row>
    <row r="396" spans="1:17" x14ac:dyDescent="0.25">
      <c r="A396" s="1">
        <f t="shared" si="61"/>
        <v>1.9620000000000002</v>
      </c>
      <c r="B396" s="2">
        <f t="shared" si="62"/>
        <v>2.2476223626017831E-2</v>
      </c>
      <c r="C396" s="2">
        <f t="shared" si="63"/>
        <v>2.4731863991527367E-2</v>
      </c>
      <c r="D396" s="2">
        <f t="shared" si="64"/>
        <v>-0.25716815434304674</v>
      </c>
      <c r="E396" s="2"/>
      <c r="F396" s="2">
        <f t="shared" si="65"/>
        <v>-1.6312006768129703E-2</v>
      </c>
      <c r="G396" s="2">
        <f t="shared" si="66"/>
        <v>9.6659721615443811E-2</v>
      </c>
      <c r="H396" s="2">
        <f t="shared" si="67"/>
        <v>-0.50668251120926699</v>
      </c>
      <c r="I396" s="2"/>
      <c r="J396" s="2">
        <f t="shared" si="68"/>
        <v>-1.5399159707752694E-2</v>
      </c>
      <c r="K396" s="2">
        <f t="shared" si="69"/>
        <v>9.5425770205921606E-2</v>
      </c>
      <c r="L396" s="2">
        <f t="shared" si="70"/>
        <v>-0.49579737293828341</v>
      </c>
      <c r="N396">
        <v>2962</v>
      </c>
      <c r="O396">
        <v>2.2911542941914198</v>
      </c>
      <c r="P396">
        <v>2.5210870531628302</v>
      </c>
      <c r="Q396">
        <v>-26.214898505917098</v>
      </c>
    </row>
    <row r="397" spans="1:17" x14ac:dyDescent="0.25">
      <c r="A397" s="1">
        <f t="shared" si="61"/>
        <v>1.9620000000000002</v>
      </c>
      <c r="B397" s="2">
        <f t="shared" si="62"/>
        <v>1.2240355647849761E-2</v>
      </c>
      <c r="C397" s="2">
        <f t="shared" si="63"/>
        <v>3.4390898683282732E-2</v>
      </c>
      <c r="D397" s="2">
        <f t="shared" si="64"/>
        <v>-0.25652055066771251</v>
      </c>
      <c r="E397" s="2"/>
      <c r="F397" s="2">
        <f t="shared" si="65"/>
        <v>-1.6312006768129703E-2</v>
      </c>
      <c r="G397" s="2">
        <f t="shared" si="66"/>
        <v>9.6659721615443811E-2</v>
      </c>
      <c r="H397" s="2">
        <f t="shared" si="67"/>
        <v>-0.50668251120926699</v>
      </c>
      <c r="I397" s="2"/>
      <c r="J397" s="2">
        <f t="shared" si="68"/>
        <v>-1.5399159707752694E-2</v>
      </c>
      <c r="K397" s="2">
        <f t="shared" si="69"/>
        <v>9.5425770205921606E-2</v>
      </c>
      <c r="L397" s="2">
        <f t="shared" si="70"/>
        <v>-0.49579737293828341</v>
      </c>
      <c r="N397">
        <v>2962</v>
      </c>
      <c r="O397">
        <v>1.24774267562179</v>
      </c>
      <c r="P397">
        <v>3.5056981328524701</v>
      </c>
      <c r="Q397">
        <v>-26.148883860113401</v>
      </c>
    </row>
    <row r="398" spans="1:17" x14ac:dyDescent="0.25">
      <c r="A398" s="1">
        <f t="shared" si="61"/>
        <v>1.9700000000000002</v>
      </c>
      <c r="B398" s="2">
        <f t="shared" si="62"/>
        <v>-7.4924276408939441E-3</v>
      </c>
      <c r="C398" s="2">
        <f t="shared" si="63"/>
        <v>5.3969974673317121E-2</v>
      </c>
      <c r="D398" s="2">
        <f t="shared" si="64"/>
        <v>-0.22181880419694255</v>
      </c>
      <c r="E398" s="2"/>
      <c r="F398" s="2">
        <f t="shared" si="65"/>
        <v>-1.6293015056101881E-2</v>
      </c>
      <c r="G398" s="2">
        <f t="shared" si="66"/>
        <v>9.7013165108870217E-2</v>
      </c>
      <c r="H398" s="2">
        <f t="shared" si="67"/>
        <v>-0.50859586862872563</v>
      </c>
      <c r="I398" s="2"/>
      <c r="J398" s="2">
        <f t="shared" si="68"/>
        <v>-1.552957979504962E-2</v>
      </c>
      <c r="K398" s="2">
        <f t="shared" si="69"/>
        <v>9.6200461752818864E-2</v>
      </c>
      <c r="L398" s="2">
        <f t="shared" si="70"/>
        <v>-0.49985848645763536</v>
      </c>
      <c r="N398">
        <v>2970</v>
      </c>
      <c r="O398">
        <v>-0.76375409183424503</v>
      </c>
      <c r="P398">
        <v>5.5015264702667803</v>
      </c>
      <c r="Q398">
        <v>-22.6114988987709</v>
      </c>
    </row>
    <row r="399" spans="1:17" x14ac:dyDescent="0.25">
      <c r="A399" s="1">
        <f t="shared" si="61"/>
        <v>1.9740000000000002</v>
      </c>
      <c r="B399" s="2">
        <f t="shared" si="62"/>
        <v>-2.9082917806339975E-3</v>
      </c>
      <c r="C399" s="2">
        <f t="shared" si="63"/>
        <v>4.946751393680085E-2</v>
      </c>
      <c r="D399" s="2">
        <f t="shared" si="64"/>
        <v>-0.23313804341288297</v>
      </c>
      <c r="E399" s="2"/>
      <c r="F399" s="2">
        <f t="shared" si="65"/>
        <v>-1.6313816494944938E-2</v>
      </c>
      <c r="G399" s="2">
        <f t="shared" si="66"/>
        <v>9.7220040086090448E-2</v>
      </c>
      <c r="H399" s="2">
        <f t="shared" si="67"/>
        <v>-0.50950578232394528</v>
      </c>
      <c r="I399" s="2"/>
      <c r="J399" s="2">
        <f t="shared" si="68"/>
        <v>-1.5594793458151714E-2</v>
      </c>
      <c r="K399" s="2">
        <f t="shared" si="69"/>
        <v>9.6588928163208784E-2</v>
      </c>
      <c r="L399" s="2">
        <f t="shared" si="70"/>
        <v>-0.50189468975954066</v>
      </c>
      <c r="N399">
        <v>2974</v>
      </c>
      <c r="O399">
        <v>-0.29646195521243601</v>
      </c>
      <c r="P399">
        <v>5.0425600343324</v>
      </c>
      <c r="Q399">
        <v>-23.7653459136476</v>
      </c>
    </row>
    <row r="400" spans="1:17" x14ac:dyDescent="0.25">
      <c r="A400" s="1">
        <f t="shared" si="61"/>
        <v>1.9820000000000002</v>
      </c>
      <c r="B400" s="2">
        <f t="shared" si="62"/>
        <v>-3.5738272282893821E-2</v>
      </c>
      <c r="C400" s="2">
        <f t="shared" si="63"/>
        <v>6.520766039545936E-2</v>
      </c>
      <c r="D400" s="2">
        <f t="shared" si="64"/>
        <v>-0.28766589566313078</v>
      </c>
      <c r="E400" s="2"/>
      <c r="F400" s="2">
        <f t="shared" si="65"/>
        <v>-1.6468402751199047E-2</v>
      </c>
      <c r="G400" s="2">
        <f t="shared" si="66"/>
        <v>9.7678740783419496E-2</v>
      </c>
      <c r="H400" s="2">
        <f t="shared" si="67"/>
        <v>-0.51158899808024938</v>
      </c>
      <c r="I400" s="2"/>
      <c r="J400" s="2">
        <f t="shared" si="68"/>
        <v>-1.572592233513629E-2</v>
      </c>
      <c r="K400" s="2">
        <f t="shared" si="69"/>
        <v>9.7368523286686826E-2</v>
      </c>
      <c r="L400" s="2">
        <f t="shared" si="70"/>
        <v>-0.5059790688811574</v>
      </c>
      <c r="N400">
        <v>2982</v>
      </c>
      <c r="O400">
        <v>-3.6430450849025302</v>
      </c>
      <c r="P400">
        <v>6.6470601830233802</v>
      </c>
      <c r="Q400">
        <v>-29.3237406384435</v>
      </c>
    </row>
    <row r="401" spans="1:17" x14ac:dyDescent="0.25">
      <c r="A401" s="1">
        <f t="shared" si="61"/>
        <v>1.9820000000000002</v>
      </c>
      <c r="B401" s="2">
        <f t="shared" si="62"/>
        <v>-2.4812687830090975E-2</v>
      </c>
      <c r="C401" s="2">
        <f t="shared" si="63"/>
        <v>5.9664534142965971E-2</v>
      </c>
      <c r="D401" s="2">
        <f t="shared" si="64"/>
        <v>-0.27127911981264574</v>
      </c>
      <c r="E401" s="2"/>
      <c r="F401" s="2">
        <f t="shared" si="65"/>
        <v>-1.6468402751199047E-2</v>
      </c>
      <c r="G401" s="2">
        <f t="shared" si="66"/>
        <v>9.7678740783419496E-2</v>
      </c>
      <c r="H401" s="2">
        <f t="shared" si="67"/>
        <v>-0.51158899808024938</v>
      </c>
      <c r="I401" s="2"/>
      <c r="J401" s="2">
        <f t="shared" si="68"/>
        <v>-1.572592233513629E-2</v>
      </c>
      <c r="K401" s="2">
        <f t="shared" si="69"/>
        <v>9.7368523286686826E-2</v>
      </c>
      <c r="L401" s="2">
        <f t="shared" si="70"/>
        <v>-0.5059790688811574</v>
      </c>
      <c r="N401">
        <v>2982</v>
      </c>
      <c r="O401">
        <v>-2.5293259765638099</v>
      </c>
      <c r="P401">
        <v>6.0820116353686</v>
      </c>
      <c r="Q401">
        <v>-27.6533251592911</v>
      </c>
    </row>
    <row r="402" spans="1:17" x14ac:dyDescent="0.25">
      <c r="A402" s="1">
        <f t="shared" si="61"/>
        <v>1.9900000000000002</v>
      </c>
      <c r="B402" s="2">
        <f t="shared" si="62"/>
        <v>-2.1919248057194203E-2</v>
      </c>
      <c r="C402" s="2">
        <f t="shared" si="63"/>
        <v>5.8161891207082199E-2</v>
      </c>
      <c r="D402" s="2">
        <f t="shared" si="64"/>
        <v>-0.26735935437745406</v>
      </c>
      <c r="E402" s="2"/>
      <c r="F402" s="2">
        <f t="shared" si="65"/>
        <v>-1.665533049474819E-2</v>
      </c>
      <c r="G402" s="2">
        <f t="shared" si="66"/>
        <v>9.8150046484819689E-2</v>
      </c>
      <c r="H402" s="2">
        <f t="shared" si="67"/>
        <v>-0.51374355197700983</v>
      </c>
      <c r="I402" s="2"/>
      <c r="J402" s="2">
        <f t="shared" si="68"/>
        <v>-1.5858417268120078E-2</v>
      </c>
      <c r="K402" s="2">
        <f t="shared" si="69"/>
        <v>9.8151838435759781E-2</v>
      </c>
      <c r="L402" s="2">
        <f t="shared" si="70"/>
        <v>-0.51008039908138647</v>
      </c>
      <c r="N402">
        <v>2990</v>
      </c>
      <c r="O402">
        <v>-2.2343779874815701</v>
      </c>
      <c r="P402">
        <v>5.9288370241674002</v>
      </c>
      <c r="Q402">
        <v>-27.253756817273601</v>
      </c>
    </row>
    <row r="403" spans="1:17" x14ac:dyDescent="0.25">
      <c r="A403" s="1">
        <f t="shared" si="61"/>
        <v>1.9900000000000002</v>
      </c>
      <c r="B403" s="2">
        <f t="shared" si="62"/>
        <v>-2.1152973835842716E-2</v>
      </c>
      <c r="C403" s="2">
        <f t="shared" si="63"/>
        <v>5.7754551433475972E-2</v>
      </c>
      <c r="D403" s="2">
        <f t="shared" si="64"/>
        <v>-0.26642173484771181</v>
      </c>
      <c r="E403" s="2"/>
      <c r="F403" s="2">
        <f t="shared" si="65"/>
        <v>-1.665533049474819E-2</v>
      </c>
      <c r="G403" s="2">
        <f t="shared" si="66"/>
        <v>9.8150046484819689E-2</v>
      </c>
      <c r="H403" s="2">
        <f t="shared" si="67"/>
        <v>-0.51374355197700983</v>
      </c>
      <c r="I403" s="2"/>
      <c r="J403" s="2">
        <f t="shared" si="68"/>
        <v>-1.5858417268120078E-2</v>
      </c>
      <c r="K403" s="2">
        <f t="shared" si="69"/>
        <v>9.8151838435759781E-2</v>
      </c>
      <c r="L403" s="2">
        <f t="shared" si="70"/>
        <v>-0.51008039908138647</v>
      </c>
      <c r="N403">
        <v>2990</v>
      </c>
      <c r="O403">
        <v>-2.1562664460594001</v>
      </c>
      <c r="P403">
        <v>5.8873141114654404</v>
      </c>
      <c r="Q403">
        <v>-27.158178883558801</v>
      </c>
    </row>
    <row r="404" spans="1:17" x14ac:dyDescent="0.25">
      <c r="A404" s="1">
        <f t="shared" si="61"/>
        <v>2.0030000000000001</v>
      </c>
      <c r="B404" s="2">
        <f t="shared" si="62"/>
        <v>1.3093964212104407E-2</v>
      </c>
      <c r="C404" s="2">
        <f t="shared" si="63"/>
        <v>4.0683445383230515E-2</v>
      </c>
      <c r="D404" s="2">
        <f t="shared" si="64"/>
        <v>-0.24892403459797988</v>
      </c>
      <c r="E404" s="2"/>
      <c r="F404" s="2">
        <f t="shared" si="65"/>
        <v>-1.6707714057302488E-2</v>
      </c>
      <c r="G404" s="2">
        <f t="shared" si="66"/>
        <v>9.8789893464128281E-2</v>
      </c>
      <c r="H404" s="2">
        <f t="shared" si="67"/>
        <v>-0.51709329947840676</v>
      </c>
      <c r="I404" s="2"/>
      <c r="J404" s="2">
        <f t="shared" si="68"/>
        <v>-1.6075277057708406E-2</v>
      </c>
      <c r="K404" s="2">
        <f t="shared" si="69"/>
        <v>9.9431948045427931E-2</v>
      </c>
      <c r="L404" s="2">
        <f t="shared" si="70"/>
        <v>-0.51678083861584667</v>
      </c>
      <c r="N404">
        <v>3003</v>
      </c>
      <c r="O404">
        <v>1.3347568004183901</v>
      </c>
      <c r="P404">
        <v>4.1471402021641701</v>
      </c>
      <c r="Q404">
        <v>-25.3745193270112</v>
      </c>
    </row>
    <row r="405" spans="1:17" x14ac:dyDescent="0.25">
      <c r="A405" s="1">
        <f t="shared" si="61"/>
        <v>2.0030000000000001</v>
      </c>
      <c r="B405" s="2">
        <f t="shared" si="62"/>
        <v>2.5436348623038493E-3</v>
      </c>
      <c r="C405" s="2">
        <f t="shared" si="63"/>
        <v>4.5865772163161782E-2</v>
      </c>
      <c r="D405" s="2">
        <f t="shared" si="64"/>
        <v>-0.254548532748194</v>
      </c>
      <c r="E405" s="2"/>
      <c r="F405" s="2">
        <f t="shared" si="65"/>
        <v>-1.6707714057302488E-2</v>
      </c>
      <c r="G405" s="2">
        <f t="shared" si="66"/>
        <v>9.8789893464128281E-2</v>
      </c>
      <c r="H405" s="2">
        <f t="shared" si="67"/>
        <v>-0.51709329947840676</v>
      </c>
      <c r="I405" s="2"/>
      <c r="J405" s="2">
        <f t="shared" si="68"/>
        <v>-1.6075277057708406E-2</v>
      </c>
      <c r="K405" s="2">
        <f t="shared" si="69"/>
        <v>9.9431948045427931E-2</v>
      </c>
      <c r="L405" s="2">
        <f t="shared" si="70"/>
        <v>-0.51678083861584667</v>
      </c>
      <c r="N405">
        <v>3003</v>
      </c>
      <c r="O405">
        <v>0.25928999615737502</v>
      </c>
      <c r="P405">
        <v>4.6754100064385096</v>
      </c>
      <c r="Q405">
        <v>-25.947862665463202</v>
      </c>
    </row>
    <row r="406" spans="1:17" x14ac:dyDescent="0.25">
      <c r="A406" s="1">
        <f t="shared" si="61"/>
        <v>2.0110000000000001</v>
      </c>
      <c r="B406" s="2">
        <f t="shared" si="62"/>
        <v>-2.5042550945426385E-4</v>
      </c>
      <c r="C406" s="2">
        <f t="shared" si="63"/>
        <v>6.4231292261935136E-2</v>
      </c>
      <c r="D406" s="2">
        <f t="shared" si="64"/>
        <v>-0.25589392940466016</v>
      </c>
      <c r="E406" s="2"/>
      <c r="F406" s="2">
        <f t="shared" si="65"/>
        <v>-1.6698541219891089E-2</v>
      </c>
      <c r="G406" s="2">
        <f t="shared" si="66"/>
        <v>9.923028172182867E-2</v>
      </c>
      <c r="H406" s="2">
        <f t="shared" si="67"/>
        <v>-0.51913506932701814</v>
      </c>
      <c r="I406" s="2"/>
      <c r="J406" s="2">
        <f t="shared" si="68"/>
        <v>-1.6208902078817179E-2</v>
      </c>
      <c r="K406" s="2">
        <f t="shared" si="69"/>
        <v>0.10022402874617176</v>
      </c>
      <c r="L406" s="2">
        <f t="shared" si="70"/>
        <v>-0.52092575209106839</v>
      </c>
      <c r="N406">
        <v>3011</v>
      </c>
      <c r="O406">
        <v>-2.5527574867916802E-2</v>
      </c>
      <c r="P406">
        <v>6.5475323406661703</v>
      </c>
      <c r="Q406">
        <v>-26.085008094256899</v>
      </c>
    </row>
    <row r="407" spans="1:17" x14ac:dyDescent="0.25">
      <c r="A407" s="1">
        <f t="shared" si="61"/>
        <v>2.0110000000000001</v>
      </c>
      <c r="B407" s="2">
        <f t="shared" si="62"/>
        <v>-9.9038092716609793E-4</v>
      </c>
      <c r="C407" s="2">
        <f t="shared" si="63"/>
        <v>5.9399858107849091E-2</v>
      </c>
      <c r="D407" s="2">
        <f t="shared" si="64"/>
        <v>-0.2562157522793222</v>
      </c>
      <c r="E407" s="2"/>
      <c r="F407" s="2">
        <f t="shared" si="65"/>
        <v>-1.6698541219891089E-2</v>
      </c>
      <c r="G407" s="2">
        <f t="shared" si="66"/>
        <v>9.923028172182867E-2</v>
      </c>
      <c r="H407" s="2">
        <f t="shared" si="67"/>
        <v>-0.51913506932701814</v>
      </c>
      <c r="I407" s="2"/>
      <c r="J407" s="2">
        <f t="shared" si="68"/>
        <v>-1.6208902078817179E-2</v>
      </c>
      <c r="K407" s="2">
        <f t="shared" si="69"/>
        <v>0.10022402874617176</v>
      </c>
      <c r="L407" s="2">
        <f t="shared" si="70"/>
        <v>-0.52092575209106839</v>
      </c>
      <c r="N407">
        <v>3011</v>
      </c>
      <c r="O407">
        <v>-0.100956261688695</v>
      </c>
      <c r="P407">
        <v>6.0550314075279399</v>
      </c>
      <c r="Q407">
        <v>-26.117813688004301</v>
      </c>
    </row>
    <row r="408" spans="1:17" x14ac:dyDescent="0.25">
      <c r="A408" s="1">
        <f t="shared" si="61"/>
        <v>2.0230000000000001</v>
      </c>
      <c r="B408" s="2">
        <f t="shared" si="62"/>
        <v>-3.5230348924810195E-2</v>
      </c>
      <c r="C408" s="2">
        <f t="shared" si="63"/>
        <v>5.8090142241543637E-2</v>
      </c>
      <c r="D408" s="2">
        <f t="shared" si="64"/>
        <v>-0.25629273326642188</v>
      </c>
      <c r="E408" s="2"/>
      <c r="F408" s="2">
        <f t="shared" si="65"/>
        <v>-1.6915865599002947E-2</v>
      </c>
      <c r="G408" s="2">
        <f t="shared" si="66"/>
        <v>9.9935221723925022E-2</v>
      </c>
      <c r="H408" s="2">
        <f t="shared" si="67"/>
        <v>-0.52221012024029256</v>
      </c>
      <c r="I408" s="2"/>
      <c r="J408" s="2">
        <f t="shared" si="68"/>
        <v>-1.6410588519730544E-2</v>
      </c>
      <c r="K408" s="2">
        <f t="shared" si="69"/>
        <v>0.10141902176684628</v>
      </c>
      <c r="L408" s="2">
        <f t="shared" si="70"/>
        <v>-0.52717382322847228</v>
      </c>
      <c r="N408">
        <v>3023</v>
      </c>
      <c r="O408">
        <v>-3.5912690035484398</v>
      </c>
      <c r="P408">
        <v>5.9215231642755999</v>
      </c>
      <c r="Q408">
        <v>-26.125660883427301</v>
      </c>
    </row>
    <row r="409" spans="1:17" x14ac:dyDescent="0.25">
      <c r="A409" s="1">
        <f t="shared" si="61"/>
        <v>2.0230000000000001</v>
      </c>
      <c r="B409" s="2">
        <f t="shared" si="62"/>
        <v>-2.4678173685588056E-2</v>
      </c>
      <c r="C409" s="2">
        <f t="shared" si="63"/>
        <v>5.7735101565060135E-2</v>
      </c>
      <c r="D409" s="2">
        <f t="shared" si="64"/>
        <v>-0.2563111473470896</v>
      </c>
      <c r="E409" s="2"/>
      <c r="F409" s="2">
        <f t="shared" si="65"/>
        <v>-1.6915865599002947E-2</v>
      </c>
      <c r="G409" s="2">
        <f t="shared" si="66"/>
        <v>9.9935221723925022E-2</v>
      </c>
      <c r="H409" s="2">
        <f t="shared" si="67"/>
        <v>-0.52221012024029256</v>
      </c>
      <c r="I409" s="2"/>
      <c r="J409" s="2">
        <f t="shared" si="68"/>
        <v>-1.6410588519730544E-2</v>
      </c>
      <c r="K409" s="2">
        <f t="shared" si="69"/>
        <v>0.10141902176684628</v>
      </c>
      <c r="L409" s="2">
        <f t="shared" si="70"/>
        <v>-0.52717382322847228</v>
      </c>
      <c r="N409">
        <v>3023</v>
      </c>
      <c r="O409">
        <v>-2.5156140352281402</v>
      </c>
      <c r="P409">
        <v>5.8853314541345698</v>
      </c>
      <c r="Q409">
        <v>-26.127537955870501</v>
      </c>
    </row>
    <row r="410" spans="1:17" x14ac:dyDescent="0.25">
      <c r="A410" s="1">
        <f t="shared" si="61"/>
        <v>2.0310000000000001</v>
      </c>
      <c r="B410" s="2">
        <f t="shared" si="62"/>
        <v>1.216037997258607E-2</v>
      </c>
      <c r="C410" s="2">
        <f t="shared" si="63"/>
        <v>5.7638856352490907E-2</v>
      </c>
      <c r="D410" s="2">
        <f t="shared" si="64"/>
        <v>-0.22176871430093886</v>
      </c>
      <c r="E410" s="2"/>
      <c r="F410" s="2">
        <f t="shared" si="65"/>
        <v>-1.6965936773854953E-2</v>
      </c>
      <c r="G410" s="2">
        <f t="shared" si="66"/>
        <v>0.10039671755559523</v>
      </c>
      <c r="H410" s="2">
        <f t="shared" si="67"/>
        <v>-0.52412243968688466</v>
      </c>
      <c r="I410" s="2"/>
      <c r="J410" s="2">
        <f t="shared" si="68"/>
        <v>-1.6546115729221975E-2</v>
      </c>
      <c r="K410" s="2">
        <f t="shared" si="69"/>
        <v>0.10222034952396436</v>
      </c>
      <c r="L410" s="2">
        <f t="shared" si="70"/>
        <v>-0.53135915346818097</v>
      </c>
      <c r="N410">
        <v>3031</v>
      </c>
      <c r="O410">
        <v>1.2395902112727899</v>
      </c>
      <c r="P410">
        <v>5.8755205252284304</v>
      </c>
      <c r="Q410">
        <v>-22.6063928951008</v>
      </c>
    </row>
    <row r="411" spans="1:17" x14ac:dyDescent="0.25">
      <c r="A411" s="1">
        <f t="shared" si="61"/>
        <v>2.0310000000000001</v>
      </c>
      <c r="B411" s="2">
        <f t="shared" si="62"/>
        <v>2.2963922748119822E-3</v>
      </c>
      <c r="C411" s="2">
        <f t="shared" si="63"/>
        <v>5.7612765987200283E-2</v>
      </c>
      <c r="D411" s="2">
        <f t="shared" si="64"/>
        <v>-0.23312606176104406</v>
      </c>
      <c r="E411" s="2"/>
      <c r="F411" s="2">
        <f t="shared" si="65"/>
        <v>-1.6965936773854953E-2</v>
      </c>
      <c r="G411" s="2">
        <f t="shared" si="66"/>
        <v>0.10039671755559523</v>
      </c>
      <c r="H411" s="2">
        <f t="shared" si="67"/>
        <v>-0.52412243968688466</v>
      </c>
      <c r="I411" s="2"/>
      <c r="J411" s="2">
        <f t="shared" si="68"/>
        <v>-1.6546115729221975E-2</v>
      </c>
      <c r="K411" s="2">
        <f t="shared" si="69"/>
        <v>0.10222034952396436</v>
      </c>
      <c r="L411" s="2">
        <f t="shared" si="70"/>
        <v>-0.53135915346818097</v>
      </c>
      <c r="N411">
        <v>3031</v>
      </c>
      <c r="O411">
        <v>0.23408687816635901</v>
      </c>
      <c r="P411">
        <v>5.8728609569011496</v>
      </c>
      <c r="Q411">
        <v>-23.764124542410201</v>
      </c>
    </row>
    <row r="412" spans="1:17" x14ac:dyDescent="0.25">
      <c r="A412" s="1">
        <f t="shared" si="61"/>
        <v>2.0390000000000001</v>
      </c>
      <c r="B412" s="2">
        <f t="shared" si="62"/>
        <v>-3.1590315408675234E-4</v>
      </c>
      <c r="C412" s="2">
        <f t="shared" si="63"/>
        <v>5.7605693353218468E-2</v>
      </c>
      <c r="D412" s="2">
        <f t="shared" si="64"/>
        <v>-0.235842772993062</v>
      </c>
      <c r="E412" s="2"/>
      <c r="F412" s="2">
        <f t="shared" si="65"/>
        <v>-1.6958014817372052E-2</v>
      </c>
      <c r="G412" s="2">
        <f t="shared" si="66"/>
        <v>0.10085759139295691</v>
      </c>
      <c r="H412" s="2">
        <f t="shared" si="67"/>
        <v>-0.52599831502590111</v>
      </c>
      <c r="I412" s="2"/>
      <c r="J412" s="2">
        <f t="shared" si="68"/>
        <v>-1.6681811535586882E-2</v>
      </c>
      <c r="K412" s="2">
        <f t="shared" si="69"/>
        <v>0.10302536675975857</v>
      </c>
      <c r="L412" s="2">
        <f t="shared" si="70"/>
        <v>-0.53555963648703209</v>
      </c>
      <c r="N412">
        <v>3039</v>
      </c>
      <c r="O412">
        <v>-3.2202156379893203E-2</v>
      </c>
      <c r="P412">
        <v>5.8721399952312403</v>
      </c>
      <c r="Q412">
        <v>-24.041057389710701</v>
      </c>
    </row>
    <row r="413" spans="1:17" x14ac:dyDescent="0.25">
      <c r="A413" s="1">
        <f t="shared" si="61"/>
        <v>2.04</v>
      </c>
      <c r="B413" s="2">
        <f t="shared" si="62"/>
        <v>-1.0077214751279637E-3</v>
      </c>
      <c r="C413" s="2">
        <f t="shared" si="63"/>
        <v>5.7603776087941323E-2</v>
      </c>
      <c r="D413" s="2">
        <f t="shared" si="64"/>
        <v>-0.23649261838558014</v>
      </c>
      <c r="E413" s="2"/>
      <c r="F413" s="2">
        <f t="shared" si="65"/>
        <v>-1.6958676629686659E-2</v>
      </c>
      <c r="G413" s="2">
        <f t="shared" si="66"/>
        <v>0.10091519612767749</v>
      </c>
      <c r="H413" s="2">
        <f t="shared" si="67"/>
        <v>-0.52623448272159046</v>
      </c>
      <c r="I413" s="2"/>
      <c r="J413" s="2">
        <f t="shared" si="68"/>
        <v>-1.6698769881310409E-2</v>
      </c>
      <c r="K413" s="2">
        <f t="shared" si="69"/>
        <v>0.10312625315351888</v>
      </c>
      <c r="L413" s="2">
        <f t="shared" si="70"/>
        <v>-0.53608575288590576</v>
      </c>
      <c r="N413">
        <v>3040</v>
      </c>
      <c r="O413">
        <v>-0.102723901644033</v>
      </c>
      <c r="P413">
        <v>5.8719445553457001</v>
      </c>
      <c r="Q413">
        <v>-24.1073005489888</v>
      </c>
    </row>
    <row r="414" spans="1:17" x14ac:dyDescent="0.25">
      <c r="A414" s="1">
        <f t="shared" si="61"/>
        <v>2.052</v>
      </c>
      <c r="B414" s="2">
        <f t="shared" si="62"/>
        <v>-1.1909368128855458E-3</v>
      </c>
      <c r="C414" s="2">
        <f t="shared" si="63"/>
        <v>2.3681889386128249E-2</v>
      </c>
      <c r="D414" s="2">
        <f t="shared" si="64"/>
        <v>-0.27119490108175481</v>
      </c>
      <c r="E414" s="2"/>
      <c r="F414" s="2">
        <f t="shared" si="65"/>
        <v>-1.6971868579414739E-2</v>
      </c>
      <c r="G414" s="2">
        <f t="shared" si="66"/>
        <v>0.10140291012052191</v>
      </c>
      <c r="H414" s="2">
        <f t="shared" si="67"/>
        <v>-0.52928060783839448</v>
      </c>
      <c r="I414" s="2"/>
      <c r="J414" s="2">
        <f t="shared" si="68"/>
        <v>-1.6902353152565018E-2</v>
      </c>
      <c r="K414" s="2">
        <f t="shared" si="69"/>
        <v>0.10434016179100808</v>
      </c>
      <c r="L414" s="2">
        <f t="shared" si="70"/>
        <v>-0.54241884342926572</v>
      </c>
      <c r="N414">
        <v>3052</v>
      </c>
      <c r="O414">
        <v>-0.121400286736549</v>
      </c>
      <c r="P414">
        <v>2.4140560026634299</v>
      </c>
      <c r="Q414">
        <v>-27.644740171432701</v>
      </c>
    </row>
    <row r="415" spans="1:17" x14ac:dyDescent="0.25">
      <c r="A415" s="1">
        <f t="shared" si="61"/>
        <v>2.052</v>
      </c>
      <c r="B415" s="2">
        <f t="shared" si="62"/>
        <v>-1.2394580199260137E-3</v>
      </c>
      <c r="C415" s="2">
        <f t="shared" si="63"/>
        <v>3.4106269242820175E-2</v>
      </c>
      <c r="D415" s="2">
        <f t="shared" si="64"/>
        <v>-0.25987579013252377</v>
      </c>
      <c r="E415" s="2"/>
      <c r="F415" s="2">
        <f t="shared" si="65"/>
        <v>-1.6971868579414739E-2</v>
      </c>
      <c r="G415" s="2">
        <f t="shared" si="66"/>
        <v>0.10140291012052191</v>
      </c>
      <c r="H415" s="2">
        <f t="shared" si="67"/>
        <v>-0.52928060783839448</v>
      </c>
      <c r="I415" s="2"/>
      <c r="J415" s="2">
        <f t="shared" si="68"/>
        <v>-1.6902353152565018E-2</v>
      </c>
      <c r="K415" s="2">
        <f t="shared" si="69"/>
        <v>0.10434016179100808</v>
      </c>
      <c r="L415" s="2">
        <f t="shared" si="70"/>
        <v>-0.54241884342926572</v>
      </c>
      <c r="N415">
        <v>3052</v>
      </c>
      <c r="O415">
        <v>-0.126346383274823</v>
      </c>
      <c r="P415">
        <v>3.4766839187380398</v>
      </c>
      <c r="Q415">
        <v>-26.490906231653799</v>
      </c>
    </row>
    <row r="416" spans="1:17" x14ac:dyDescent="0.25">
      <c r="A416" s="1">
        <f t="shared" si="61"/>
        <v>2.06</v>
      </c>
      <c r="B416" s="2">
        <f t="shared" si="62"/>
        <v>-1.2523079677605061E-3</v>
      </c>
      <c r="C416" s="2">
        <f t="shared" si="63"/>
        <v>3.6932133211836041E-2</v>
      </c>
      <c r="D416" s="2">
        <f t="shared" si="64"/>
        <v>-0.25716822518743032</v>
      </c>
      <c r="E416" s="2"/>
      <c r="F416" s="2">
        <f t="shared" si="65"/>
        <v>-1.6981835643365487E-2</v>
      </c>
      <c r="G416" s="2">
        <f t="shared" si="66"/>
        <v>0.10168706373034053</v>
      </c>
      <c r="H416" s="2">
        <f t="shared" si="67"/>
        <v>-0.53134878389967433</v>
      </c>
      <c r="I416" s="2"/>
      <c r="J416" s="2">
        <f t="shared" si="68"/>
        <v>-1.703816796945614E-2</v>
      </c>
      <c r="K416" s="2">
        <f t="shared" si="69"/>
        <v>0.10515252168641152</v>
      </c>
      <c r="L416" s="2">
        <f t="shared" si="70"/>
        <v>-0.54666136099621798</v>
      </c>
      <c r="N416">
        <v>3060</v>
      </c>
      <c r="O416">
        <v>-0.12765626582675901</v>
      </c>
      <c r="P416">
        <v>3.76474344667034</v>
      </c>
      <c r="Q416">
        <v>-26.214905727566801</v>
      </c>
    </row>
    <row r="417" spans="1:17" x14ac:dyDescent="0.25">
      <c r="A417" s="1">
        <f t="shared" si="61"/>
        <v>2.0640000000000001</v>
      </c>
      <c r="B417" s="2">
        <f t="shared" si="62"/>
        <v>-1.2557110397247149E-3</v>
      </c>
      <c r="C417" s="2">
        <f t="shared" si="63"/>
        <v>3.7698174672446752E-2</v>
      </c>
      <c r="D417" s="2">
        <f t="shared" si="64"/>
        <v>-0.25652056761389985</v>
      </c>
      <c r="E417" s="2"/>
      <c r="F417" s="2">
        <f t="shared" si="65"/>
        <v>-1.6986851681380456E-2</v>
      </c>
      <c r="G417" s="2">
        <f t="shared" si="66"/>
        <v>0.10183632434610909</v>
      </c>
      <c r="H417" s="2">
        <f t="shared" si="67"/>
        <v>-0.532376161485277</v>
      </c>
      <c r="I417" s="2"/>
      <c r="J417" s="2">
        <f t="shared" si="68"/>
        <v>-1.7106105344105633E-2</v>
      </c>
      <c r="K417" s="2">
        <f t="shared" si="69"/>
        <v>0.10555956846256442</v>
      </c>
      <c r="L417" s="2">
        <f t="shared" si="70"/>
        <v>-0.54878881088698783</v>
      </c>
      <c r="N417">
        <v>3064</v>
      </c>
      <c r="O417">
        <v>-0.128003164090185</v>
      </c>
      <c r="P417">
        <v>3.8428312612076199</v>
      </c>
      <c r="Q417">
        <v>-26.148885587553501</v>
      </c>
    </row>
    <row r="418" spans="1:17" x14ac:dyDescent="0.25">
      <c r="A418" s="1">
        <f t="shared" si="61"/>
        <v>2.0720000000000001</v>
      </c>
      <c r="B418" s="2">
        <f t="shared" si="62"/>
        <v>-3.5300616717251029E-2</v>
      </c>
      <c r="C418" s="2">
        <f t="shared" si="63"/>
        <v>5.4866518370098316E-2</v>
      </c>
      <c r="D418" s="2">
        <f t="shared" si="64"/>
        <v>-0.27363906487389761</v>
      </c>
      <c r="E418" s="2"/>
      <c r="F418" s="2">
        <f t="shared" si="65"/>
        <v>-1.7133076992408361E-2</v>
      </c>
      <c r="G418" s="2">
        <f t="shared" si="66"/>
        <v>0.10220658311827928</v>
      </c>
      <c r="H418" s="2">
        <f t="shared" si="67"/>
        <v>-0.53449680001522815</v>
      </c>
      <c r="I418" s="2"/>
      <c r="J418" s="2">
        <f t="shared" si="68"/>
        <v>-1.7242585058800788E-2</v>
      </c>
      <c r="K418" s="2">
        <f t="shared" si="69"/>
        <v>0.10637574009242198</v>
      </c>
      <c r="L418" s="2">
        <f t="shared" si="70"/>
        <v>-0.55305630273298989</v>
      </c>
      <c r="N418">
        <v>3072</v>
      </c>
      <c r="O418">
        <v>-3.5984318773956199</v>
      </c>
      <c r="P418">
        <v>5.5929172650457</v>
      </c>
      <c r="Q418">
        <v>-27.893890405086399</v>
      </c>
    </row>
    <row r="419" spans="1:17" x14ac:dyDescent="0.25">
      <c r="A419" s="1">
        <f t="shared" si="61"/>
        <v>2.0720000000000001</v>
      </c>
      <c r="B419" s="2">
        <f t="shared" si="62"/>
        <v>-2.469678281595359E-2</v>
      </c>
      <c r="C419" s="2">
        <f t="shared" si="63"/>
        <v>4.971055098689027E-2</v>
      </c>
      <c r="D419" s="2">
        <f t="shared" si="64"/>
        <v>-0.26792386024269849</v>
      </c>
      <c r="E419" s="2"/>
      <c r="F419" s="2">
        <f t="shared" si="65"/>
        <v>-1.7133076992408361E-2</v>
      </c>
      <c r="G419" s="2">
        <f t="shared" si="66"/>
        <v>0.10220658311827928</v>
      </c>
      <c r="H419" s="2">
        <f t="shared" si="67"/>
        <v>-0.53449680001522815</v>
      </c>
      <c r="I419" s="2"/>
      <c r="J419" s="2">
        <f t="shared" si="68"/>
        <v>-1.7242585058800788E-2</v>
      </c>
      <c r="K419" s="2">
        <f t="shared" si="69"/>
        <v>0.10637574009242198</v>
      </c>
      <c r="L419" s="2">
        <f t="shared" si="70"/>
        <v>-0.55305630273298989</v>
      </c>
      <c r="N419">
        <v>3072</v>
      </c>
      <c r="O419">
        <v>-2.5175109904132098</v>
      </c>
      <c r="P419">
        <v>5.0673344533017604</v>
      </c>
      <c r="Q419">
        <v>-27.311300738297501</v>
      </c>
    </row>
    <row r="420" spans="1:17" x14ac:dyDescent="0.25">
      <c r="A420" s="1">
        <f t="shared" si="61"/>
        <v>2.08</v>
      </c>
      <c r="B420" s="2">
        <f t="shared" si="62"/>
        <v>-4.8665505310804312E-3</v>
      </c>
      <c r="C420" s="2">
        <f t="shared" si="63"/>
        <v>1.4391492969086353E-2</v>
      </c>
      <c r="D420" s="2">
        <f t="shared" si="64"/>
        <v>-0.24928334745221814</v>
      </c>
      <c r="E420" s="2"/>
      <c r="F420" s="2">
        <f t="shared" si="65"/>
        <v>-1.7251330325796496E-2</v>
      </c>
      <c r="G420" s="2">
        <f t="shared" si="66"/>
        <v>0.10246299129410319</v>
      </c>
      <c r="H420" s="2">
        <f t="shared" si="67"/>
        <v>-0.53656562884600778</v>
      </c>
      <c r="I420" s="2"/>
      <c r="J420" s="2">
        <f t="shared" si="68"/>
        <v>-1.7380122688073606E-2</v>
      </c>
      <c r="K420" s="2">
        <f t="shared" si="69"/>
        <v>0.10719441839007152</v>
      </c>
      <c r="L420" s="2">
        <f t="shared" si="70"/>
        <v>-0.55734055244843483</v>
      </c>
      <c r="N420">
        <v>3080</v>
      </c>
      <c r="O420">
        <v>-0.496080584207995</v>
      </c>
      <c r="P420">
        <v>1.46702272875498</v>
      </c>
      <c r="Q420">
        <v>-25.411146529278099</v>
      </c>
    </row>
    <row r="421" spans="1:17" x14ac:dyDescent="0.25">
      <c r="A421" s="1">
        <f t="shared" si="61"/>
        <v>2.0840000000000001</v>
      </c>
      <c r="B421" s="2">
        <f t="shared" si="62"/>
        <v>-9.4248788199058423E-3</v>
      </c>
      <c r="C421" s="2">
        <f t="shared" si="63"/>
        <v>2.4437124532385439E-2</v>
      </c>
      <c r="D421" s="2">
        <f t="shared" si="64"/>
        <v>-0.25463448144971484</v>
      </c>
      <c r="E421" s="2"/>
      <c r="F421" s="2">
        <f t="shared" si="65"/>
        <v>-1.7279913184498469E-2</v>
      </c>
      <c r="G421" s="2">
        <f t="shared" si="66"/>
        <v>0.10254064852910613</v>
      </c>
      <c r="H421" s="2">
        <f t="shared" si="67"/>
        <v>-0.5375734645038116</v>
      </c>
      <c r="I421" s="2"/>
      <c r="J421" s="2">
        <f t="shared" si="68"/>
        <v>-1.7449185175094195E-2</v>
      </c>
      <c r="K421" s="2">
        <f t="shared" si="69"/>
        <v>0.10760442566971794</v>
      </c>
      <c r="L421" s="2">
        <f t="shared" si="70"/>
        <v>-0.55948883063513444</v>
      </c>
      <c r="N421">
        <v>3084</v>
      </c>
      <c r="O421">
        <v>-0.96074197960304197</v>
      </c>
      <c r="P421">
        <v>2.4910422561045298</v>
      </c>
      <c r="Q421">
        <v>-25.956624000990299</v>
      </c>
    </row>
    <row r="422" spans="1:17" x14ac:dyDescent="0.25">
      <c r="A422" s="1">
        <f t="shared" si="61"/>
        <v>2.0880000000000001</v>
      </c>
      <c r="B422" s="2">
        <f t="shared" si="62"/>
        <v>-1.0632068094382127E-2</v>
      </c>
      <c r="C422" s="2">
        <f t="shared" si="63"/>
        <v>2.7160316575556384E-2</v>
      </c>
      <c r="D422" s="2">
        <f t="shared" si="64"/>
        <v>-0.25591448858924287</v>
      </c>
      <c r="E422" s="2"/>
      <c r="F422" s="2">
        <f t="shared" si="65"/>
        <v>-1.7320027078327044E-2</v>
      </c>
      <c r="G422" s="2">
        <f t="shared" si="66"/>
        <v>0.10264384341132202</v>
      </c>
      <c r="H422" s="2">
        <f t="shared" si="67"/>
        <v>-0.53859456244388948</v>
      </c>
      <c r="I422" s="2"/>
      <c r="J422" s="2">
        <f t="shared" si="68"/>
        <v>-1.7518385055619846E-2</v>
      </c>
      <c r="K422" s="2">
        <f t="shared" si="69"/>
        <v>0.1080147946535988</v>
      </c>
      <c r="L422" s="2">
        <f t="shared" si="70"/>
        <v>-0.56164116668902986</v>
      </c>
      <c r="N422">
        <v>3088</v>
      </c>
      <c r="O422">
        <v>-1.0837989902530201</v>
      </c>
      <c r="P422">
        <v>2.76863573655009</v>
      </c>
      <c r="Q422">
        <v>-26.087103831727099</v>
      </c>
    </row>
    <row r="423" spans="1:17" x14ac:dyDescent="0.25">
      <c r="A423" s="1">
        <f t="shared" si="61"/>
        <v>2.089</v>
      </c>
      <c r="B423" s="2">
        <f t="shared" si="62"/>
        <v>-1.095176993507288E-2</v>
      </c>
      <c r="C423" s="2">
        <f t="shared" si="63"/>
        <v>2.7898525503214359E-2</v>
      </c>
      <c r="D423" s="2">
        <f t="shared" si="64"/>
        <v>-0.25622067009731347</v>
      </c>
      <c r="E423" s="2"/>
      <c r="F423" s="2">
        <f t="shared" si="65"/>
        <v>-1.733081899734177E-2</v>
      </c>
      <c r="G423" s="2">
        <f t="shared" si="66"/>
        <v>0.1026713728323614</v>
      </c>
      <c r="H423" s="2">
        <f t="shared" si="67"/>
        <v>-0.53885063002323275</v>
      </c>
      <c r="I423" s="2"/>
      <c r="J423" s="2">
        <f t="shared" si="68"/>
        <v>-1.7535710478657679E-2</v>
      </c>
      <c r="K423" s="2">
        <f t="shared" si="69"/>
        <v>0.10811745226172063</v>
      </c>
      <c r="L423" s="2">
        <f t="shared" si="70"/>
        <v>-0.56217988928526341</v>
      </c>
      <c r="N423">
        <v>3089</v>
      </c>
      <c r="O423">
        <v>-1.1163883725864301</v>
      </c>
      <c r="P423">
        <v>2.8438863917649702</v>
      </c>
      <c r="Q423">
        <v>-26.118314994629301</v>
      </c>
    </row>
    <row r="424" spans="1:17" x14ac:dyDescent="0.25">
      <c r="A424" s="1">
        <f t="shared" si="61"/>
        <v>2.101</v>
      </c>
      <c r="B424" s="2">
        <f t="shared" si="62"/>
        <v>5.9855651402217535E-3</v>
      </c>
      <c r="C424" s="2">
        <f t="shared" si="63"/>
        <v>6.2020007778866119E-2</v>
      </c>
      <c r="D424" s="2">
        <f t="shared" si="64"/>
        <v>-0.2390204907486273</v>
      </c>
      <c r="E424" s="2"/>
      <c r="F424" s="2">
        <f t="shared" si="65"/>
        <v>-1.7360616226110875E-2</v>
      </c>
      <c r="G424" s="2">
        <f t="shared" si="66"/>
        <v>0.10321088403205388</v>
      </c>
      <c r="H424" s="2">
        <f t="shared" si="67"/>
        <v>-0.54182207698830842</v>
      </c>
      <c r="I424" s="2"/>
      <c r="J424" s="2">
        <f t="shared" si="68"/>
        <v>-1.7743859089998395E-2</v>
      </c>
      <c r="K424" s="2">
        <f t="shared" si="69"/>
        <v>0.10935274580290713</v>
      </c>
      <c r="L424" s="2">
        <f t="shared" si="70"/>
        <v>-0.56866392552733269</v>
      </c>
      <c r="N424">
        <v>3101</v>
      </c>
      <c r="O424">
        <v>0.61014935170456197</v>
      </c>
      <c r="P424">
        <v>6.3221210783757504</v>
      </c>
      <c r="Q424">
        <v>-24.3649837664248</v>
      </c>
    </row>
    <row r="425" spans="1:17" x14ac:dyDescent="0.25">
      <c r="A425" s="1">
        <f t="shared" si="61"/>
        <v>2.101</v>
      </c>
      <c r="B425" s="2">
        <f t="shared" si="62"/>
        <v>6.6110631794472074E-4</v>
      </c>
      <c r="C425" s="2">
        <f t="shared" si="63"/>
        <v>5.1649734732194454E-2</v>
      </c>
      <c r="D425" s="2">
        <f t="shared" si="64"/>
        <v>-0.24471615678170058</v>
      </c>
      <c r="E425" s="2"/>
      <c r="F425" s="2">
        <f t="shared" si="65"/>
        <v>-1.7360616226110875E-2</v>
      </c>
      <c r="G425" s="2">
        <f t="shared" si="66"/>
        <v>0.10321088403205388</v>
      </c>
      <c r="H425" s="2">
        <f t="shared" si="67"/>
        <v>-0.54182207698830842</v>
      </c>
      <c r="I425" s="2"/>
      <c r="J425" s="2">
        <f t="shared" si="68"/>
        <v>-1.7743859089998395E-2</v>
      </c>
      <c r="K425" s="2">
        <f t="shared" si="69"/>
        <v>0.10935274580290713</v>
      </c>
      <c r="L425" s="2">
        <f t="shared" si="70"/>
        <v>-0.56866392552733269</v>
      </c>
      <c r="N425">
        <v>3101</v>
      </c>
      <c r="O425">
        <v>6.7391061971938906E-2</v>
      </c>
      <c r="P425">
        <v>5.2650086373286902</v>
      </c>
      <c r="Q425">
        <v>-24.945581731060201</v>
      </c>
    </row>
    <row r="426" spans="1:17" x14ac:dyDescent="0.25">
      <c r="A426" s="1">
        <f t="shared" si="61"/>
        <v>2.113</v>
      </c>
      <c r="B426" s="2">
        <f t="shared" si="62"/>
        <v>-7.4897851477790918E-4</v>
      </c>
      <c r="C426" s="2">
        <f t="shared" si="63"/>
        <v>4.8838538157020474E-2</v>
      </c>
      <c r="D426" s="2">
        <f t="shared" si="64"/>
        <v>-0.24607857700704161</v>
      </c>
      <c r="E426" s="2"/>
      <c r="F426" s="2">
        <f t="shared" si="65"/>
        <v>-1.7361143459291874E-2</v>
      </c>
      <c r="G426" s="2">
        <f t="shared" si="66"/>
        <v>0.10381381366938916</v>
      </c>
      <c r="H426" s="2">
        <f t="shared" si="67"/>
        <v>-0.54476684539104092</v>
      </c>
      <c r="I426" s="2"/>
      <c r="J426" s="2">
        <f t="shared" si="68"/>
        <v>-1.7952189648110812E-2</v>
      </c>
      <c r="K426" s="2">
        <f t="shared" si="69"/>
        <v>0.11059489398911579</v>
      </c>
      <c r="L426" s="2">
        <f t="shared" si="70"/>
        <v>-0.57518345906160884</v>
      </c>
      <c r="N426">
        <v>3113</v>
      </c>
      <c r="O426">
        <v>-7.6348472454424998E-2</v>
      </c>
      <c r="P426">
        <v>4.97844425657701</v>
      </c>
      <c r="Q426">
        <v>-25.084462487975699</v>
      </c>
    </row>
    <row r="427" spans="1:17" x14ac:dyDescent="0.25">
      <c r="A427" s="1">
        <f t="shared" si="61"/>
        <v>2.113</v>
      </c>
      <c r="B427" s="2">
        <f t="shared" si="62"/>
        <v>-1.1224135063596554E-3</v>
      </c>
      <c r="C427" s="2">
        <f t="shared" si="63"/>
        <v>4.8076472766002999E-2</v>
      </c>
      <c r="D427" s="2">
        <f t="shared" si="64"/>
        <v>-0.24640447196992024</v>
      </c>
      <c r="E427" s="2"/>
      <c r="F427" s="2">
        <f t="shared" si="65"/>
        <v>-1.7361143459291874E-2</v>
      </c>
      <c r="G427" s="2">
        <f t="shared" si="66"/>
        <v>0.10381381366938916</v>
      </c>
      <c r="H427" s="2">
        <f t="shared" si="67"/>
        <v>-0.54476684539104092</v>
      </c>
      <c r="I427" s="2"/>
      <c r="J427" s="2">
        <f t="shared" si="68"/>
        <v>-1.7952189648110812E-2</v>
      </c>
      <c r="K427" s="2">
        <f t="shared" si="69"/>
        <v>0.11059489398911579</v>
      </c>
      <c r="L427" s="2">
        <f t="shared" si="70"/>
        <v>-0.57518345906160884</v>
      </c>
      <c r="N427">
        <v>3113</v>
      </c>
      <c r="O427">
        <v>-0.114415240199761</v>
      </c>
      <c r="P427">
        <v>4.9007617498474003</v>
      </c>
      <c r="Q427">
        <v>-25.117683177361901</v>
      </c>
    </row>
    <row r="428" spans="1:17" x14ac:dyDescent="0.25">
      <c r="A428" s="1">
        <f t="shared" si="61"/>
        <v>2.121</v>
      </c>
      <c r="B428" s="2">
        <f t="shared" si="62"/>
        <v>-1.824331310282214E-2</v>
      </c>
      <c r="C428" s="2">
        <f t="shared" si="63"/>
        <v>6.4830573875396327E-2</v>
      </c>
      <c r="D428" s="2">
        <f t="shared" si="64"/>
        <v>-0.28102926476152956</v>
      </c>
      <c r="E428" s="2"/>
      <c r="F428" s="2">
        <f t="shared" si="65"/>
        <v>-1.7438606365728603E-2</v>
      </c>
      <c r="G428" s="2">
        <f t="shared" si="66"/>
        <v>0.10426544185595475</v>
      </c>
      <c r="H428" s="2">
        <f t="shared" si="67"/>
        <v>-0.54687658033796671</v>
      </c>
      <c r="I428" s="2"/>
      <c r="J428" s="2">
        <f t="shared" si="68"/>
        <v>-1.8091388647410896E-2</v>
      </c>
      <c r="K428" s="2">
        <f t="shared" si="69"/>
        <v>0.11142721101121716</v>
      </c>
      <c r="L428" s="2">
        <f t="shared" si="70"/>
        <v>-0.57955003276452488</v>
      </c>
      <c r="N428">
        <v>3121</v>
      </c>
      <c r="O428">
        <v>-1.85966494422244</v>
      </c>
      <c r="P428">
        <v>6.6086211901525296</v>
      </c>
      <c r="Q428">
        <v>-28.647223726965301</v>
      </c>
    </row>
    <row r="429" spans="1:17" x14ac:dyDescent="0.25">
      <c r="A429" s="1">
        <f t="shared" si="61"/>
        <v>2.121</v>
      </c>
      <c r="B429" s="2">
        <f t="shared" si="62"/>
        <v>-1.2967467962379117E-2</v>
      </c>
      <c r="C429" s="2">
        <f t="shared" si="63"/>
        <v>5.9562312694314147E-2</v>
      </c>
      <c r="D429" s="2">
        <f t="shared" si="64"/>
        <v>-0.26969161799706098</v>
      </c>
      <c r="E429" s="2"/>
      <c r="F429" s="2">
        <f t="shared" si="65"/>
        <v>-1.7438606365728603E-2</v>
      </c>
      <c r="G429" s="2">
        <f t="shared" si="66"/>
        <v>0.10426544185595475</v>
      </c>
      <c r="H429" s="2">
        <f t="shared" si="67"/>
        <v>-0.54687658033796671</v>
      </c>
      <c r="I429" s="2"/>
      <c r="J429" s="2">
        <f t="shared" si="68"/>
        <v>-1.8091388647410896E-2</v>
      </c>
      <c r="K429" s="2">
        <f t="shared" si="69"/>
        <v>0.11142721101121716</v>
      </c>
      <c r="L429" s="2">
        <f t="shared" si="70"/>
        <v>-0.57955003276452488</v>
      </c>
      <c r="N429">
        <v>3121</v>
      </c>
      <c r="O429">
        <v>-1.3218621776125501</v>
      </c>
      <c r="P429">
        <v>6.0715915080850298</v>
      </c>
      <c r="Q429">
        <v>-27.491500305510801</v>
      </c>
    </row>
    <row r="430" spans="1:17" x14ac:dyDescent="0.25">
      <c r="A430" s="1">
        <f t="shared" si="61"/>
        <v>2.133</v>
      </c>
      <c r="B430" s="2">
        <f t="shared" si="62"/>
        <v>-1.1570257567736482E-2</v>
      </c>
      <c r="C430" s="2">
        <f t="shared" si="63"/>
        <v>2.4212813825186821E-2</v>
      </c>
      <c r="D430" s="2">
        <f t="shared" si="64"/>
        <v>-0.21515936260655383</v>
      </c>
      <c r="E430" s="2"/>
      <c r="F430" s="2">
        <f t="shared" si="65"/>
        <v>-1.7585832718909296E-2</v>
      </c>
      <c r="G430" s="2">
        <f t="shared" si="66"/>
        <v>0.10476809261507176</v>
      </c>
      <c r="H430" s="2">
        <f t="shared" si="67"/>
        <v>-0.54978568622158841</v>
      </c>
      <c r="I430" s="2"/>
      <c r="J430" s="2">
        <f t="shared" si="68"/>
        <v>-1.8301535281918722E-2</v>
      </c>
      <c r="K430" s="2">
        <f t="shared" si="69"/>
        <v>0.11268141221804333</v>
      </c>
      <c r="L430" s="2">
        <f t="shared" si="70"/>
        <v>-0.58613000636388224</v>
      </c>
      <c r="N430">
        <v>3133</v>
      </c>
      <c r="O430">
        <v>-1.17943502219536</v>
      </c>
      <c r="P430">
        <v>2.46817674058989</v>
      </c>
      <c r="Q430">
        <v>-21.9326567386905</v>
      </c>
    </row>
    <row r="431" spans="1:17" x14ac:dyDescent="0.25">
      <c r="A431" s="1">
        <f t="shared" si="61"/>
        <v>2.1339999999999999</v>
      </c>
      <c r="B431" s="2">
        <f t="shared" si="62"/>
        <v>-1.1200232133909312E-2</v>
      </c>
      <c r="C431" s="2">
        <f t="shared" si="63"/>
        <v>3.4250193415119277E-2</v>
      </c>
      <c r="D431" s="2">
        <f t="shared" si="64"/>
        <v>-0.23154508521281639</v>
      </c>
      <c r="E431" s="2"/>
      <c r="F431" s="2">
        <f t="shared" si="65"/>
        <v>-1.7597217963760119E-2</v>
      </c>
      <c r="G431" s="2">
        <f t="shared" si="66"/>
        <v>0.10479732411869191</v>
      </c>
      <c r="H431" s="2">
        <f t="shared" si="67"/>
        <v>-0.55000903844549809</v>
      </c>
      <c r="I431" s="2"/>
      <c r="J431" s="2">
        <f t="shared" si="68"/>
        <v>-1.8319126807260055E-2</v>
      </c>
      <c r="K431" s="2">
        <f t="shared" si="69"/>
        <v>0.1127861949264102</v>
      </c>
      <c r="L431" s="2">
        <f t="shared" si="70"/>
        <v>-0.5866799037262157</v>
      </c>
      <c r="N431">
        <v>3134</v>
      </c>
      <c r="O431">
        <v>-1.1417158138541601</v>
      </c>
      <c r="P431">
        <v>3.4913550881874902</v>
      </c>
      <c r="Q431">
        <v>-23.602964853498101</v>
      </c>
    </row>
    <row r="432" spans="1:17" x14ac:dyDescent="0.25">
      <c r="A432" s="1">
        <f t="shared" si="61"/>
        <v>2.1379999999999999</v>
      </c>
      <c r="B432" s="2">
        <f t="shared" si="62"/>
        <v>-1.110223771431154E-2</v>
      </c>
      <c r="C432" s="2">
        <f t="shared" si="63"/>
        <v>3.6971148495081797E-2</v>
      </c>
      <c r="D432" s="2">
        <f t="shared" si="64"/>
        <v>-0.23546459870886238</v>
      </c>
      <c r="E432" s="2"/>
      <c r="F432" s="2">
        <f t="shared" si="65"/>
        <v>-1.7641822903456561E-2</v>
      </c>
      <c r="G432" s="2">
        <f t="shared" si="66"/>
        <v>0.10493976680251231</v>
      </c>
      <c r="H432" s="2">
        <f t="shared" si="67"/>
        <v>-0.55094305781334141</v>
      </c>
      <c r="I432" s="2"/>
      <c r="J432" s="2">
        <f t="shared" si="68"/>
        <v>-1.838960488899449E-2</v>
      </c>
      <c r="K432" s="2">
        <f t="shared" si="69"/>
        <v>0.11320566910825261</v>
      </c>
      <c r="L432" s="2">
        <f t="shared" si="70"/>
        <v>-0.58888180791873335</v>
      </c>
      <c r="N432">
        <v>3138</v>
      </c>
      <c r="O432">
        <v>-1.13172657638242</v>
      </c>
      <c r="P432">
        <v>3.7687205397636898</v>
      </c>
      <c r="Q432">
        <v>-24.002507513645501</v>
      </c>
    </row>
    <row r="433" spans="1:17" x14ac:dyDescent="0.25">
      <c r="A433" s="1">
        <f t="shared" si="61"/>
        <v>2.141</v>
      </c>
      <c r="B433" s="2">
        <f t="shared" si="62"/>
        <v>-1.1076285697519138E-2</v>
      </c>
      <c r="C433" s="2">
        <f t="shared" si="63"/>
        <v>3.7708751021801011E-2</v>
      </c>
      <c r="D433" s="2">
        <f t="shared" si="64"/>
        <v>-0.23640215797401365</v>
      </c>
      <c r="E433" s="2"/>
      <c r="F433" s="2">
        <f t="shared" si="65"/>
        <v>-1.767509068857431E-2</v>
      </c>
      <c r="G433" s="2">
        <f t="shared" si="66"/>
        <v>0.10505178665178763</v>
      </c>
      <c r="H433" s="2">
        <f t="shared" si="67"/>
        <v>-0.55165085794836577</v>
      </c>
      <c r="I433" s="2"/>
      <c r="J433" s="2">
        <f t="shared" si="68"/>
        <v>-1.8442580259382536E-2</v>
      </c>
      <c r="K433" s="2">
        <f t="shared" si="69"/>
        <v>0.11352065643843408</v>
      </c>
      <c r="L433" s="2">
        <f t="shared" si="70"/>
        <v>-0.590535698792376</v>
      </c>
      <c r="N433">
        <v>3141</v>
      </c>
      <c r="O433">
        <v>-1.1290811108582199</v>
      </c>
      <c r="P433">
        <v>3.8439093804078501</v>
      </c>
      <c r="Q433">
        <v>-24.0980793041808</v>
      </c>
    </row>
    <row r="434" spans="1:17" x14ac:dyDescent="0.25">
      <c r="A434" s="1">
        <f t="shared" si="61"/>
        <v>2.15</v>
      </c>
      <c r="B434" s="2">
        <f t="shared" si="62"/>
        <v>-1.1069412783955688E-2</v>
      </c>
      <c r="C434" s="2">
        <f t="shared" si="63"/>
        <v>8.8790752395592476E-2</v>
      </c>
      <c r="D434" s="2">
        <f t="shared" si="64"/>
        <v>-0.27117326268273456</v>
      </c>
      <c r="E434" s="2"/>
      <c r="F434" s="2">
        <f t="shared" si="65"/>
        <v>-1.7774746331740945E-2</v>
      </c>
      <c r="G434" s="2">
        <f t="shared" si="66"/>
        <v>0.1056210344171659</v>
      </c>
      <c r="H434" s="2">
        <f t="shared" si="67"/>
        <v>-0.55393494734132109</v>
      </c>
      <c r="I434" s="2"/>
      <c r="J434" s="2">
        <f t="shared" si="68"/>
        <v>-1.8602104525973953E-2</v>
      </c>
      <c r="K434" s="2">
        <f t="shared" si="69"/>
        <v>0.11446868413324436</v>
      </c>
      <c r="L434" s="2">
        <f t="shared" si="70"/>
        <v>-0.59551083491617951</v>
      </c>
      <c r="N434">
        <v>3150</v>
      </c>
      <c r="O434">
        <v>-1.1283805080484901</v>
      </c>
      <c r="P434">
        <v>9.0510450963906699</v>
      </c>
      <c r="Q434">
        <v>-27.6425344222971</v>
      </c>
    </row>
    <row r="435" spans="1:17" x14ac:dyDescent="0.25">
      <c r="A435" s="1">
        <f t="shared" si="61"/>
        <v>2.1539999999999999</v>
      </c>
      <c r="B435" s="2">
        <f t="shared" si="62"/>
        <v>-1.1067592619410161E-2</v>
      </c>
      <c r="C435" s="2">
        <f t="shared" si="63"/>
        <v>7.3208174413195687E-2</v>
      </c>
      <c r="D435" s="2">
        <f t="shared" si="64"/>
        <v>-0.25987061416323481</v>
      </c>
      <c r="E435" s="2"/>
      <c r="F435" s="2">
        <f t="shared" si="65"/>
        <v>-1.7819020342547676E-2</v>
      </c>
      <c r="G435" s="2">
        <f t="shared" si="66"/>
        <v>0.10594503227078347</v>
      </c>
      <c r="H435" s="2">
        <f t="shared" si="67"/>
        <v>-0.55499703509501308</v>
      </c>
      <c r="I435" s="2"/>
      <c r="J435" s="2">
        <f t="shared" si="68"/>
        <v>-1.8673292059322531E-2</v>
      </c>
      <c r="K435" s="2">
        <f t="shared" si="69"/>
        <v>0.11489181626662026</v>
      </c>
      <c r="L435" s="2">
        <f t="shared" si="70"/>
        <v>-0.59772869888105218</v>
      </c>
      <c r="N435">
        <v>3154</v>
      </c>
      <c r="O435">
        <v>-1.12819496630073</v>
      </c>
      <c r="P435">
        <v>7.4626069738221901</v>
      </c>
      <c r="Q435">
        <v>-26.490378609911801</v>
      </c>
    </row>
    <row r="436" spans="1:17" x14ac:dyDescent="0.25">
      <c r="A436" s="1">
        <f t="shared" si="61"/>
        <v>2.1619999999999999</v>
      </c>
      <c r="B436" s="2">
        <f t="shared" si="62"/>
        <v>2.2976893854246342E-2</v>
      </c>
      <c r="C436" s="2">
        <f t="shared" si="63"/>
        <v>5.2023331194410119E-2</v>
      </c>
      <c r="D436" s="2">
        <f t="shared" si="64"/>
        <v>-0.2226201493312914</v>
      </c>
      <c r="E436" s="2"/>
      <c r="F436" s="2">
        <f t="shared" si="65"/>
        <v>-1.7771383137608329E-2</v>
      </c>
      <c r="G436" s="2">
        <f t="shared" si="66"/>
        <v>0.10644595829321389</v>
      </c>
      <c r="H436" s="2">
        <f t="shared" si="67"/>
        <v>-0.55692699814899116</v>
      </c>
      <c r="I436" s="2"/>
      <c r="J436" s="2">
        <f t="shared" si="68"/>
        <v>-1.8815653673243154E-2</v>
      </c>
      <c r="K436" s="2">
        <f t="shared" si="69"/>
        <v>0.11574138022887626</v>
      </c>
      <c r="L436" s="2">
        <f t="shared" si="70"/>
        <v>-0.6021763950140282</v>
      </c>
      <c r="N436">
        <v>3162</v>
      </c>
      <c r="O436">
        <v>2.3421910147040101</v>
      </c>
      <c r="P436">
        <v>5.3030918648736103</v>
      </c>
      <c r="Q436">
        <v>-22.6931854568085</v>
      </c>
    </row>
    <row r="437" spans="1:17" x14ac:dyDescent="0.25">
      <c r="A437" s="1">
        <f t="shared" si="61"/>
        <v>2.1619999999999999</v>
      </c>
      <c r="B437" s="2">
        <f t="shared" si="62"/>
        <v>1.2372948934526496E-2</v>
      </c>
      <c r="C437" s="2">
        <f t="shared" si="63"/>
        <v>5.609049699571339E-2</v>
      </c>
      <c r="D437" s="2">
        <f t="shared" si="64"/>
        <v>-0.2333297275481846</v>
      </c>
      <c r="E437" s="2"/>
      <c r="F437" s="2">
        <f t="shared" si="65"/>
        <v>-1.7771383137608329E-2</v>
      </c>
      <c r="G437" s="2">
        <f t="shared" si="66"/>
        <v>0.10644595829321389</v>
      </c>
      <c r="H437" s="2">
        <f t="shared" si="67"/>
        <v>-0.55692699814899116</v>
      </c>
      <c r="I437" s="2"/>
      <c r="J437" s="2">
        <f t="shared" si="68"/>
        <v>-1.8815653673243154E-2</v>
      </c>
      <c r="K437" s="2">
        <f t="shared" si="69"/>
        <v>0.11574138022887626</v>
      </c>
      <c r="L437" s="2">
        <f t="shared" si="70"/>
        <v>-0.6021763950140282</v>
      </c>
      <c r="N437">
        <v>3162</v>
      </c>
      <c r="O437">
        <v>1.26125881085897</v>
      </c>
      <c r="P437">
        <v>5.7176857284111504</v>
      </c>
      <c r="Q437">
        <v>-23.784885580854699</v>
      </c>
    </row>
    <row r="438" spans="1:17" x14ac:dyDescent="0.25">
      <c r="A438" s="1">
        <f t="shared" si="61"/>
        <v>2.1709999999999998</v>
      </c>
      <c r="B438" s="2">
        <f t="shared" si="62"/>
        <v>-7.4573127515306422E-3</v>
      </c>
      <c r="C438" s="2">
        <f t="shared" si="63"/>
        <v>2.3271666339713955E-2</v>
      </c>
      <c r="D438" s="2">
        <f t="shared" si="64"/>
        <v>-0.30498516595185737</v>
      </c>
      <c r="E438" s="2"/>
      <c r="F438" s="2">
        <f t="shared" si="65"/>
        <v>-1.7749262774784849E-2</v>
      </c>
      <c r="G438" s="2">
        <f t="shared" si="66"/>
        <v>0.1068030880282233</v>
      </c>
      <c r="H438" s="2">
        <f t="shared" si="67"/>
        <v>-0.55934941516974135</v>
      </c>
      <c r="I438" s="2"/>
      <c r="J438" s="2">
        <f t="shared" si="68"/>
        <v>-1.897549657984892E-2</v>
      </c>
      <c r="K438" s="2">
        <f t="shared" si="69"/>
        <v>0.11670100093732272</v>
      </c>
      <c r="L438" s="2">
        <f t="shared" si="70"/>
        <v>-0.60719963887396244</v>
      </c>
      <c r="N438">
        <v>3171</v>
      </c>
      <c r="O438">
        <v>-0.76017459240883201</v>
      </c>
      <c r="P438">
        <v>2.3722391783602399</v>
      </c>
      <c r="Q438">
        <v>-31.089211615887599</v>
      </c>
    </row>
    <row r="439" spans="1:17" x14ac:dyDescent="0.25">
      <c r="A439" s="1">
        <f t="shared" si="61"/>
        <v>2.1739999999999999</v>
      </c>
      <c r="B439" s="2">
        <f t="shared" si="62"/>
        <v>-2.8989922490671957E-3</v>
      </c>
      <c r="C439" s="2">
        <f t="shared" si="63"/>
        <v>3.3995065071247534E-2</v>
      </c>
      <c r="D439" s="2">
        <f t="shared" si="64"/>
        <v>-0.28288535956046512</v>
      </c>
      <c r="E439" s="2"/>
      <c r="F439" s="2">
        <f t="shared" si="65"/>
        <v>-1.7764797232285745E-2</v>
      </c>
      <c r="G439" s="2">
        <f t="shared" si="66"/>
        <v>0.10688898812533974</v>
      </c>
      <c r="H439" s="2">
        <f t="shared" si="67"/>
        <v>-0.56023122095800981</v>
      </c>
      <c r="I439" s="2"/>
      <c r="J439" s="2">
        <f t="shared" si="68"/>
        <v>-1.9028767669859527E-2</v>
      </c>
      <c r="K439" s="2">
        <f t="shared" si="69"/>
        <v>0.11702153905155308</v>
      </c>
      <c r="L439" s="2">
        <f t="shared" si="70"/>
        <v>-0.60887900982815413</v>
      </c>
      <c r="N439">
        <v>3174</v>
      </c>
      <c r="O439">
        <v>-0.29551399073060097</v>
      </c>
      <c r="P439">
        <v>3.4653481214319601</v>
      </c>
      <c r="Q439">
        <v>-28.836428089751799</v>
      </c>
    </row>
    <row r="440" spans="1:17" x14ac:dyDescent="0.25">
      <c r="A440" s="1">
        <f t="shared" si="61"/>
        <v>2.1819999999999999</v>
      </c>
      <c r="B440" s="2">
        <f t="shared" si="62"/>
        <v>-1.8713807254969208E-2</v>
      </c>
      <c r="C440" s="2">
        <f t="shared" si="63"/>
        <v>8.7784038186768582E-2</v>
      </c>
      <c r="D440" s="2">
        <f t="shared" si="64"/>
        <v>-0.24305218250918703</v>
      </c>
      <c r="E440" s="2"/>
      <c r="F440" s="2">
        <f t="shared" si="65"/>
        <v>-1.7851248430301891E-2</v>
      </c>
      <c r="G440" s="2">
        <f t="shared" si="66"/>
        <v>0.10737610453837181</v>
      </c>
      <c r="H440" s="2">
        <f t="shared" si="67"/>
        <v>-0.56233497112628839</v>
      </c>
      <c r="I440" s="2"/>
      <c r="J440" s="2">
        <f t="shared" si="68"/>
        <v>-1.9171231852509879E-2</v>
      </c>
      <c r="K440" s="2">
        <f t="shared" si="69"/>
        <v>0.11787859942220792</v>
      </c>
      <c r="L440" s="2">
        <f t="shared" si="70"/>
        <v>-0.61336927459649138</v>
      </c>
      <c r="N440">
        <v>3182</v>
      </c>
      <c r="O440">
        <v>-1.9076256121273401</v>
      </c>
      <c r="P440">
        <v>8.9484238722496006</v>
      </c>
      <c r="Q440">
        <v>-24.775961519794802</v>
      </c>
    </row>
    <row r="441" spans="1:17" x14ac:dyDescent="0.25">
      <c r="A441" s="1">
        <f t="shared" si="61"/>
        <v>2.1819999999999999</v>
      </c>
      <c r="B441" s="2">
        <f t="shared" si="62"/>
        <v>-1.3092069671204701E-2</v>
      </c>
      <c r="C441" s="2">
        <f t="shared" si="63"/>
        <v>7.2935272096806517E-2</v>
      </c>
      <c r="D441" s="2">
        <f t="shared" si="64"/>
        <v>-0.25314396829523478</v>
      </c>
      <c r="E441" s="2"/>
      <c r="F441" s="2">
        <f t="shared" si="65"/>
        <v>-1.7851248430301891E-2</v>
      </c>
      <c r="G441" s="2">
        <f t="shared" si="66"/>
        <v>0.10737610453837181</v>
      </c>
      <c r="H441" s="2">
        <f t="shared" si="67"/>
        <v>-0.56233497112628839</v>
      </c>
      <c r="I441" s="2"/>
      <c r="J441" s="2">
        <f t="shared" si="68"/>
        <v>-1.9171231852509879E-2</v>
      </c>
      <c r="K441" s="2">
        <f t="shared" si="69"/>
        <v>0.11787859942220792</v>
      </c>
      <c r="L441" s="2">
        <f t="shared" si="70"/>
        <v>-0.61336927459649138</v>
      </c>
      <c r="N441">
        <v>3182</v>
      </c>
      <c r="O441">
        <v>-1.3345636769831499</v>
      </c>
      <c r="P441">
        <v>7.43478818519944</v>
      </c>
      <c r="Q441">
        <v>-25.804685860880198</v>
      </c>
    </row>
    <row r="442" spans="1:17" x14ac:dyDescent="0.25">
      <c r="A442" s="1">
        <f t="shared" si="61"/>
        <v>2.1869999999999998</v>
      </c>
      <c r="B442" s="2">
        <f t="shared" si="62"/>
        <v>-1.1603256034925565E-2</v>
      </c>
      <c r="C442" s="2">
        <f t="shared" si="63"/>
        <v>6.8910035712981557E-2</v>
      </c>
      <c r="D442" s="2">
        <f t="shared" si="64"/>
        <v>-0.25555795341741039</v>
      </c>
      <c r="E442" s="2"/>
      <c r="F442" s="2">
        <f t="shared" si="65"/>
        <v>-1.7912986744567216E-2</v>
      </c>
      <c r="G442" s="2">
        <f t="shared" si="66"/>
        <v>0.10773071780789627</v>
      </c>
      <c r="H442" s="2">
        <f t="shared" si="67"/>
        <v>-0.56360672593056993</v>
      </c>
      <c r="I442" s="2"/>
      <c r="J442" s="2">
        <f t="shared" si="68"/>
        <v>-1.9260642440447048E-2</v>
      </c>
      <c r="K442" s="2">
        <f t="shared" si="69"/>
        <v>0.11841636647807358</v>
      </c>
      <c r="L442" s="2">
        <f t="shared" si="70"/>
        <v>-0.61618412883913343</v>
      </c>
      <c r="N442">
        <v>3187</v>
      </c>
      <c r="O442">
        <v>-1.18279878031861</v>
      </c>
      <c r="P442">
        <v>7.0244684722713098</v>
      </c>
      <c r="Q442">
        <v>-26.0507597775138</v>
      </c>
    </row>
    <row r="443" spans="1:17" x14ac:dyDescent="0.25">
      <c r="A443" s="1">
        <f t="shared" si="61"/>
        <v>2.1909999999999998</v>
      </c>
      <c r="B443" s="2">
        <f t="shared" si="62"/>
        <v>-1.1208971170051672E-2</v>
      </c>
      <c r="C443" s="2">
        <f t="shared" si="63"/>
        <v>6.7818865722996946E-2</v>
      </c>
      <c r="D443" s="2">
        <f t="shared" si="64"/>
        <v>-0.25613538582567108</v>
      </c>
      <c r="E443" s="2"/>
      <c r="F443" s="2">
        <f t="shared" si="65"/>
        <v>-1.7958611198977171E-2</v>
      </c>
      <c r="G443" s="2">
        <f t="shared" si="66"/>
        <v>0.10800417561076822</v>
      </c>
      <c r="H443" s="2">
        <f t="shared" si="67"/>
        <v>-0.56463011260905605</v>
      </c>
      <c r="I443" s="2"/>
      <c r="J443" s="2">
        <f t="shared" si="68"/>
        <v>-1.9332385636334139E-2</v>
      </c>
      <c r="K443" s="2">
        <f t="shared" si="69"/>
        <v>0.11884783626491091</v>
      </c>
      <c r="L443" s="2">
        <f t="shared" si="70"/>
        <v>-0.61844060251621269</v>
      </c>
      <c r="N443">
        <v>3191</v>
      </c>
      <c r="O443">
        <v>-1.1426066432264701</v>
      </c>
      <c r="P443">
        <v>6.91323809612609</v>
      </c>
      <c r="Q443">
        <v>-26.109621388957301</v>
      </c>
    </row>
    <row r="444" spans="1:17" x14ac:dyDescent="0.25">
      <c r="A444" s="1">
        <f t="shared" si="61"/>
        <v>2.2029999999999998</v>
      </c>
      <c r="B444" s="2">
        <f t="shared" si="62"/>
        <v>5.9174501312590196E-3</v>
      </c>
      <c r="C444" s="2">
        <f t="shared" si="63"/>
        <v>3.3601701981185401E-2</v>
      </c>
      <c r="D444" s="2">
        <f t="shared" si="64"/>
        <v>-0.20445325274872747</v>
      </c>
      <c r="E444" s="2"/>
      <c r="F444" s="2">
        <f t="shared" si="65"/>
        <v>-1.7990360325209925E-2</v>
      </c>
      <c r="G444" s="2">
        <f t="shared" si="66"/>
        <v>0.10861269901699332</v>
      </c>
      <c r="H444" s="2">
        <f t="shared" si="67"/>
        <v>-0.56739364444050244</v>
      </c>
      <c r="I444" s="2"/>
      <c r="J444" s="2">
        <f t="shared" si="68"/>
        <v>-1.9548079465479262E-2</v>
      </c>
      <c r="K444" s="2">
        <f t="shared" si="69"/>
        <v>0.12014753751267748</v>
      </c>
      <c r="L444" s="2">
        <f t="shared" si="70"/>
        <v>-0.62523274505851001</v>
      </c>
      <c r="N444">
        <v>3203</v>
      </c>
      <c r="O444">
        <v>0.60320592571447695</v>
      </c>
      <c r="P444">
        <v>3.4252499471136999</v>
      </c>
      <c r="Q444">
        <v>-20.841310168065998</v>
      </c>
    </row>
    <row r="445" spans="1:17" x14ac:dyDescent="0.25">
      <c r="A445" s="1">
        <f t="shared" si="61"/>
        <v>2.2029999999999998</v>
      </c>
      <c r="B445" s="2">
        <f t="shared" si="62"/>
        <v>6.4306731262510494E-4</v>
      </c>
      <c r="C445" s="2">
        <f t="shared" si="63"/>
        <v>4.3946037484191063E-2</v>
      </c>
      <c r="D445" s="2">
        <f t="shared" si="64"/>
        <v>-0.221520733074306</v>
      </c>
      <c r="E445" s="2"/>
      <c r="F445" s="2">
        <f t="shared" si="65"/>
        <v>-1.7990360325209925E-2</v>
      </c>
      <c r="G445" s="2">
        <f t="shared" si="66"/>
        <v>0.10861269901699332</v>
      </c>
      <c r="H445" s="2">
        <f t="shared" si="67"/>
        <v>-0.56739364444050244</v>
      </c>
      <c r="I445" s="2"/>
      <c r="J445" s="2">
        <f t="shared" si="68"/>
        <v>-1.9548079465479262E-2</v>
      </c>
      <c r="K445" s="2">
        <f t="shared" si="69"/>
        <v>0.12014753751267748</v>
      </c>
      <c r="L445" s="2">
        <f t="shared" si="70"/>
        <v>-0.62523274505851001</v>
      </c>
      <c r="N445">
        <v>3203</v>
      </c>
      <c r="O445">
        <v>6.5552223509185006E-2</v>
      </c>
      <c r="P445">
        <v>4.47971839798074</v>
      </c>
      <c r="Q445">
        <v>-22.5811144826</v>
      </c>
    </row>
    <row r="446" spans="1:17" x14ac:dyDescent="0.25">
      <c r="A446" s="1">
        <f t="shared" si="61"/>
        <v>2.2109999999999999</v>
      </c>
      <c r="B446" s="2">
        <f t="shared" si="62"/>
        <v>-7.5375581302504144E-4</v>
      </c>
      <c r="C446" s="2">
        <f t="shared" si="63"/>
        <v>2.9789519369958994E-2</v>
      </c>
      <c r="D446" s="2">
        <f t="shared" si="64"/>
        <v>-0.27742358166430353</v>
      </c>
      <c r="E446" s="2"/>
      <c r="F446" s="2">
        <f t="shared" si="65"/>
        <v>-1.7990803079211526E-2</v>
      </c>
      <c r="G446" s="2">
        <f t="shared" si="66"/>
        <v>0.10890764124440992</v>
      </c>
      <c r="H446" s="2">
        <f t="shared" si="67"/>
        <v>-0.56938942169945683</v>
      </c>
      <c r="I446" s="2"/>
      <c r="J446" s="2">
        <f t="shared" si="68"/>
        <v>-1.9692004119096947E-2</v>
      </c>
      <c r="K446" s="2">
        <f t="shared" si="69"/>
        <v>0.1210176188737231</v>
      </c>
      <c r="L446" s="2">
        <f t="shared" si="70"/>
        <v>-0.62977987732306984</v>
      </c>
      <c r="N446">
        <v>3211</v>
      </c>
      <c r="O446">
        <v>-7.68354549464874E-2</v>
      </c>
      <c r="P446">
        <v>3.0366482538184498</v>
      </c>
      <c r="Q446">
        <v>-28.279671933160401</v>
      </c>
    </row>
    <row r="447" spans="1:17" x14ac:dyDescent="0.25">
      <c r="A447" s="1">
        <f t="shared" si="61"/>
        <v>2.2109999999999999</v>
      </c>
      <c r="B447" s="2">
        <f t="shared" si="62"/>
        <v>-1.1236786857937631E-3</v>
      </c>
      <c r="C447" s="2">
        <f t="shared" si="63"/>
        <v>3.5761939099891706E-2</v>
      </c>
      <c r="D447" s="2">
        <f t="shared" si="64"/>
        <v>-0.26136570902060074</v>
      </c>
      <c r="E447" s="2"/>
      <c r="F447" s="2">
        <f t="shared" si="65"/>
        <v>-1.7990803079211526E-2</v>
      </c>
      <c r="G447" s="2">
        <f t="shared" si="66"/>
        <v>0.10890764124440992</v>
      </c>
      <c r="H447" s="2">
        <f t="shared" si="67"/>
        <v>-0.56938942169945683</v>
      </c>
      <c r="I447" s="2"/>
      <c r="J447" s="2">
        <f t="shared" si="68"/>
        <v>-1.9692004119096947E-2</v>
      </c>
      <c r="K447" s="2">
        <f t="shared" si="69"/>
        <v>0.1210176188737231</v>
      </c>
      <c r="L447" s="2">
        <f t="shared" si="70"/>
        <v>-0.62977987732306984</v>
      </c>
      <c r="N447">
        <v>3211</v>
      </c>
      <c r="O447">
        <v>-0.114544208541668</v>
      </c>
      <c r="P447">
        <v>3.64545760447418</v>
      </c>
      <c r="Q447">
        <v>-26.642783794148901</v>
      </c>
    </row>
    <row r="448" spans="1:17" x14ac:dyDescent="0.25">
      <c r="A448" s="1">
        <f t="shared" si="61"/>
        <v>2.2189999999999999</v>
      </c>
      <c r="B448" s="2">
        <f t="shared" si="62"/>
        <v>-1.221645943984571E-3</v>
      </c>
      <c r="C448" s="2">
        <f t="shared" si="63"/>
        <v>7.1302322827305684E-2</v>
      </c>
      <c r="D448" s="2">
        <f t="shared" si="64"/>
        <v>-0.29207145595789191</v>
      </c>
      <c r="E448" s="2"/>
      <c r="F448" s="2">
        <f t="shared" si="65"/>
        <v>-1.8000184377730641E-2</v>
      </c>
      <c r="G448" s="2">
        <f t="shared" si="66"/>
        <v>0.10933589829211872</v>
      </c>
      <c r="H448" s="2">
        <f t="shared" si="67"/>
        <v>-0.5716031703593708</v>
      </c>
      <c r="I448" s="2"/>
      <c r="J448" s="2">
        <f t="shared" si="68"/>
        <v>-1.9835968068924716E-2</v>
      </c>
      <c r="K448" s="2">
        <f t="shared" si="69"/>
        <v>0.12189059303186922</v>
      </c>
      <c r="L448" s="2">
        <f t="shared" si="70"/>
        <v>-0.63434384769130514</v>
      </c>
      <c r="N448">
        <v>3219</v>
      </c>
      <c r="O448">
        <v>-0.12453067726652101</v>
      </c>
      <c r="P448">
        <v>7.2683305634358497</v>
      </c>
      <c r="Q448">
        <v>-29.772829353505799</v>
      </c>
    </row>
    <row r="449" spans="1:17" x14ac:dyDescent="0.25">
      <c r="A449" s="1">
        <f t="shared" si="61"/>
        <v>2.2240000000000002</v>
      </c>
      <c r="B449" s="2">
        <f t="shared" si="62"/>
        <v>-1.2475907675787181E-3</v>
      </c>
      <c r="C449" s="2">
        <f t="shared" si="63"/>
        <v>6.1316688727337976E-2</v>
      </c>
      <c r="D449" s="2">
        <f t="shared" si="64"/>
        <v>-0.27979636178956241</v>
      </c>
      <c r="E449" s="2"/>
      <c r="F449" s="2">
        <f t="shared" si="65"/>
        <v>-1.800635746950955E-2</v>
      </c>
      <c r="G449" s="2">
        <f t="shared" si="66"/>
        <v>0.10966744582100535</v>
      </c>
      <c r="H449" s="2">
        <f t="shared" si="67"/>
        <v>-0.57303283990373954</v>
      </c>
      <c r="I449" s="2"/>
      <c r="J449" s="2">
        <f t="shared" si="68"/>
        <v>-1.9925984423542823E-2</v>
      </c>
      <c r="K449" s="2">
        <f t="shared" si="69"/>
        <v>0.12243810139215207</v>
      </c>
      <c r="L449" s="2">
        <f t="shared" si="70"/>
        <v>-0.63720543771696314</v>
      </c>
      <c r="N449">
        <v>3224</v>
      </c>
      <c r="O449">
        <v>-0.12717540953911499</v>
      </c>
      <c r="P449">
        <v>6.2504269854574899</v>
      </c>
      <c r="Q449">
        <v>-28.521545544297901</v>
      </c>
    </row>
    <row r="450" spans="1:17" x14ac:dyDescent="0.25">
      <c r="A450" s="1">
        <f t="shared" si="61"/>
        <v>2.2320000000000002</v>
      </c>
      <c r="B450" s="2">
        <f t="shared" si="62"/>
        <v>-1.8276463994459841E-2</v>
      </c>
      <c r="C450" s="2">
        <f t="shared" si="63"/>
        <v>9.2531127894646459E-2</v>
      </c>
      <c r="D450" s="2">
        <f t="shared" si="64"/>
        <v>-0.20776644732234553</v>
      </c>
      <c r="E450" s="2"/>
      <c r="F450" s="2">
        <f t="shared" si="65"/>
        <v>-1.8084453688557704E-2</v>
      </c>
      <c r="G450" s="2">
        <f t="shared" si="66"/>
        <v>0.11028283708749329</v>
      </c>
      <c r="H450" s="2">
        <f t="shared" si="67"/>
        <v>-0.5749830911401872</v>
      </c>
      <c r="I450" s="2"/>
      <c r="J450" s="2">
        <f t="shared" si="68"/>
        <v>-2.0070347668175094E-2</v>
      </c>
      <c r="K450" s="2">
        <f t="shared" si="69"/>
        <v>0.12331790252378606</v>
      </c>
      <c r="L450" s="2">
        <f t="shared" si="70"/>
        <v>-0.6417975014411389</v>
      </c>
      <c r="N450">
        <v>3232</v>
      </c>
      <c r="O450">
        <v>-1.8630442400061</v>
      </c>
      <c r="P450">
        <v>9.4323270025123804</v>
      </c>
      <c r="Q450">
        <v>-21.179046617976098</v>
      </c>
    </row>
    <row r="451" spans="1:17" x14ac:dyDescent="0.25">
      <c r="A451" s="1">
        <f t="shared" si="61"/>
        <v>2.2320000000000002</v>
      </c>
      <c r="B451" s="2">
        <f t="shared" si="62"/>
        <v>-1.2976247365328783E-2</v>
      </c>
      <c r="C451" s="2">
        <f t="shared" si="63"/>
        <v>8.1372807166561034E-2</v>
      </c>
      <c r="D451" s="2">
        <f t="shared" si="64"/>
        <v>-0.22977667792753154</v>
      </c>
      <c r="E451" s="2"/>
      <c r="F451" s="2">
        <f t="shared" si="65"/>
        <v>-1.8084453688557704E-2</v>
      </c>
      <c r="G451" s="2">
        <f t="shared" si="66"/>
        <v>0.11028283708749329</v>
      </c>
      <c r="H451" s="2">
        <f t="shared" si="67"/>
        <v>-0.5749830911401872</v>
      </c>
      <c r="I451" s="2"/>
      <c r="J451" s="2">
        <f t="shared" si="68"/>
        <v>-2.0070347668175094E-2</v>
      </c>
      <c r="K451" s="2">
        <f t="shared" si="69"/>
        <v>0.12331790252378606</v>
      </c>
      <c r="L451" s="2">
        <f t="shared" si="70"/>
        <v>-0.6417975014411389</v>
      </c>
      <c r="N451">
        <v>3232</v>
      </c>
      <c r="O451">
        <v>-1.3227571218479901</v>
      </c>
      <c r="P451">
        <v>8.2948835032172301</v>
      </c>
      <c r="Q451">
        <v>-23.422699075181601</v>
      </c>
    </row>
    <row r="452" spans="1:17" x14ac:dyDescent="0.25">
      <c r="A452" s="1">
        <f t="shared" si="61"/>
        <v>2.2400000000000002</v>
      </c>
      <c r="B452" s="2">
        <f t="shared" si="62"/>
        <v>-1.1572582630874878E-2</v>
      </c>
      <c r="C452" s="2">
        <f t="shared" si="63"/>
        <v>2.7465934433385544E-2</v>
      </c>
      <c r="D452" s="2">
        <f t="shared" si="64"/>
        <v>-0.2350415904358838</v>
      </c>
      <c r="E452" s="2"/>
      <c r="F452" s="2">
        <f t="shared" si="65"/>
        <v>-1.818264900854252E-2</v>
      </c>
      <c r="G452" s="2">
        <f t="shared" si="66"/>
        <v>0.11071819205389308</v>
      </c>
      <c r="H452" s="2">
        <f t="shared" si="67"/>
        <v>-0.57684236421364088</v>
      </c>
      <c r="I452" s="2"/>
      <c r="J452" s="2">
        <f t="shared" si="68"/>
        <v>-2.0215416078963495E-2</v>
      </c>
      <c r="K452" s="2">
        <f t="shared" si="69"/>
        <v>0.12420190664035161</v>
      </c>
      <c r="L452" s="2">
        <f t="shared" si="70"/>
        <v>-0.64640480326255423</v>
      </c>
      <c r="N452">
        <v>3240</v>
      </c>
      <c r="O452">
        <v>-1.1796720316895899</v>
      </c>
      <c r="P452">
        <v>2.7997894427508201</v>
      </c>
      <c r="Q452">
        <v>-23.959387404269499</v>
      </c>
    </row>
    <row r="453" spans="1:17" x14ac:dyDescent="0.25">
      <c r="A453" s="1">
        <f t="shared" si="61"/>
        <v>2.2400000000000002</v>
      </c>
      <c r="B453" s="2">
        <f t="shared" si="62"/>
        <v>-1.1200847884049615E-2</v>
      </c>
      <c r="C453" s="2">
        <f t="shared" si="63"/>
        <v>4.2282740033987992E-2</v>
      </c>
      <c r="D453" s="2">
        <f t="shared" si="64"/>
        <v>-0.2363009731392198</v>
      </c>
      <c r="E453" s="2"/>
      <c r="F453" s="2">
        <f t="shared" si="65"/>
        <v>-1.818264900854252E-2</v>
      </c>
      <c r="G453" s="2">
        <f t="shared" si="66"/>
        <v>0.11071819205389308</v>
      </c>
      <c r="H453" s="2">
        <f t="shared" si="67"/>
        <v>-0.57684236421364088</v>
      </c>
      <c r="I453" s="2"/>
      <c r="J453" s="2">
        <f t="shared" si="68"/>
        <v>-2.0215416078963495E-2</v>
      </c>
      <c r="K453" s="2">
        <f t="shared" si="69"/>
        <v>0.12420190664035161</v>
      </c>
      <c r="L453" s="2">
        <f t="shared" si="70"/>
        <v>-0.64640480326255423</v>
      </c>
      <c r="N453">
        <v>3240</v>
      </c>
      <c r="O453">
        <v>-1.1417785814525601</v>
      </c>
      <c r="P453">
        <v>4.3101671798152896</v>
      </c>
      <c r="Q453">
        <v>-24.087764845995899</v>
      </c>
    </row>
    <row r="454" spans="1:17" x14ac:dyDescent="0.25">
      <c r="A454" s="1">
        <f t="shared" si="61"/>
        <v>2.2519999999999998</v>
      </c>
      <c r="B454" s="2">
        <f t="shared" si="62"/>
        <v>2.2941603652214503E-2</v>
      </c>
      <c r="C454" s="2">
        <f t="shared" si="63"/>
        <v>2.9338629014954536E-2</v>
      </c>
      <c r="D454" s="2">
        <f t="shared" si="64"/>
        <v>-0.27114905896983854</v>
      </c>
      <c r="E454" s="2"/>
      <c r="F454" s="2">
        <f t="shared" si="65"/>
        <v>-1.8112204473933531E-2</v>
      </c>
      <c r="G454" s="2">
        <f t="shared" si="66"/>
        <v>0.11114792026818672</v>
      </c>
      <c r="H454" s="2">
        <f t="shared" si="67"/>
        <v>-0.57988706440629512</v>
      </c>
      <c r="I454" s="2"/>
      <c r="J454" s="2">
        <f t="shared" si="68"/>
        <v>-2.0433185199858345E-2</v>
      </c>
      <c r="K454" s="2">
        <f t="shared" si="69"/>
        <v>0.12553310331428405</v>
      </c>
      <c r="L454" s="2">
        <f t="shared" si="70"/>
        <v>-0.65334517983427354</v>
      </c>
      <c r="N454">
        <v>3252</v>
      </c>
      <c r="O454">
        <v>2.33859364446631</v>
      </c>
      <c r="P454">
        <v>2.9906859342461298</v>
      </c>
      <c r="Q454">
        <v>-27.640067173276101</v>
      </c>
    </row>
    <row r="455" spans="1:17" x14ac:dyDescent="0.25">
      <c r="A455" s="1">
        <f t="shared" ref="A455:A518" si="71">N455/1000-1</f>
        <v>2.2519999999999998</v>
      </c>
      <c r="B455" s="2">
        <f t="shared" ref="B455:B518" si="72">O455*$C$2/$E$2</f>
        <v>1.2363602974629073E-2</v>
      </c>
      <c r="C455" s="2">
        <f t="shared" ref="C455:C518" si="73">P455*$C$2/$E$2</f>
        <v>3.563971074427718E-2</v>
      </c>
      <c r="D455" s="2">
        <f t="shared" ref="D455:D518" si="74">Q455*$C$2/$E$2</f>
        <v>-0.25986482456325005</v>
      </c>
      <c r="E455" s="2"/>
      <c r="F455" s="2">
        <f t="shared" ref="F455:F518" si="75">((A455-A454)*(B455+B454)/2)+F454</f>
        <v>-1.8112204473933531E-2</v>
      </c>
      <c r="G455" s="2">
        <f t="shared" ref="G455:G518" si="76">((A455-A454)*(C455+C454)/2)+G454</f>
        <v>0.11114792026818672</v>
      </c>
      <c r="H455" s="2">
        <f t="shared" ref="H455:H518" si="77">((A455-A454)*(D455+D454)/2)+H454</f>
        <v>-0.57988706440629512</v>
      </c>
      <c r="I455" s="2"/>
      <c r="J455" s="2">
        <f t="shared" ref="J455:J518" si="78">((A455-A454)*(F455+F454)/2)+J454</f>
        <v>-2.0433185199858345E-2</v>
      </c>
      <c r="K455" s="2">
        <f t="shared" ref="K455:K518" si="79">((A455-A454)*(G455+G454)/2)+K454</f>
        <v>0.12553310331428405</v>
      </c>
      <c r="L455" s="2">
        <f t="shared" ref="L455:L518" si="80">((A455-A454)*(H455+H454)/2)+L454</f>
        <v>-0.65334517983427354</v>
      </c>
      <c r="N455">
        <v>3252</v>
      </c>
      <c r="O455">
        <v>1.26030611362172</v>
      </c>
      <c r="P455">
        <v>3.63299803713325</v>
      </c>
      <c r="Q455">
        <v>-26.489788436620799</v>
      </c>
    </row>
    <row r="456" spans="1:17" x14ac:dyDescent="0.25">
      <c r="A456" s="1">
        <f t="shared" si="71"/>
        <v>2.2610000000000001</v>
      </c>
      <c r="B456" s="2">
        <f t="shared" si="72"/>
        <v>9.5622143614640474E-3</v>
      </c>
      <c r="C456" s="2">
        <f t="shared" si="73"/>
        <v>3.7347821928779598E-2</v>
      </c>
      <c r="D456" s="2">
        <f t="shared" si="74"/>
        <v>-0.2571656021907035</v>
      </c>
      <c r="E456" s="2"/>
      <c r="F456" s="2">
        <f t="shared" si="75"/>
        <v>-1.801353829592111E-2</v>
      </c>
      <c r="G456" s="2">
        <f t="shared" si="76"/>
        <v>0.11147636416521549</v>
      </c>
      <c r="H456" s="2">
        <f t="shared" si="77"/>
        <v>-0.58221370132668804</v>
      </c>
      <c r="I456" s="2"/>
      <c r="J456" s="2">
        <f t="shared" si="78"/>
        <v>-2.0595751042322696E-2</v>
      </c>
      <c r="K456" s="2">
        <f t="shared" si="79"/>
        <v>0.12653491259423441</v>
      </c>
      <c r="L456" s="2">
        <f t="shared" si="80"/>
        <v>-0.65857463328007215</v>
      </c>
      <c r="N456">
        <v>3261</v>
      </c>
      <c r="O456">
        <v>0.974741525123756</v>
      </c>
      <c r="P456">
        <v>3.8071174239326799</v>
      </c>
      <c r="Q456">
        <v>-26.2146383476762</v>
      </c>
    </row>
    <row r="457" spans="1:17" x14ac:dyDescent="0.25">
      <c r="A457" s="1">
        <f t="shared" si="71"/>
        <v>2.2610000000000001</v>
      </c>
      <c r="B457" s="2">
        <f t="shared" si="72"/>
        <v>8.8203181940153235E-3</v>
      </c>
      <c r="C457" s="2">
        <f t="shared" si="73"/>
        <v>3.7810860490086452E-2</v>
      </c>
      <c r="D457" s="2">
        <f t="shared" si="74"/>
        <v>-0.25651994018529495</v>
      </c>
      <c r="E457" s="2"/>
      <c r="F457" s="2">
        <f t="shared" si="75"/>
        <v>-1.801353829592111E-2</v>
      </c>
      <c r="G457" s="2">
        <f t="shared" si="76"/>
        <v>0.11147636416521549</v>
      </c>
      <c r="H457" s="2">
        <f t="shared" si="77"/>
        <v>-0.58221370132668804</v>
      </c>
      <c r="I457" s="2"/>
      <c r="J457" s="2">
        <f t="shared" si="78"/>
        <v>-2.0595751042322696E-2</v>
      </c>
      <c r="K457" s="2">
        <f t="shared" si="79"/>
        <v>0.12653491259423441</v>
      </c>
      <c r="L457" s="2">
        <f t="shared" si="80"/>
        <v>-0.65857463328007215</v>
      </c>
      <c r="N457">
        <v>3261</v>
      </c>
      <c r="O457">
        <v>0.89911500448678106</v>
      </c>
      <c r="P457">
        <v>3.8543180927713001</v>
      </c>
      <c r="Q457">
        <v>-26.148821629489799</v>
      </c>
    </row>
    <row r="458" spans="1:17" x14ac:dyDescent="0.25">
      <c r="A458" s="1">
        <f t="shared" si="71"/>
        <v>2.2690000000000001</v>
      </c>
      <c r="B458" s="2">
        <f t="shared" si="72"/>
        <v>8.6238406611630503E-3</v>
      </c>
      <c r="C458" s="2">
        <f t="shared" si="73"/>
        <v>5.4897065491007653E-2</v>
      </c>
      <c r="D458" s="2">
        <f t="shared" si="74"/>
        <v>-0.30818575254003028</v>
      </c>
      <c r="E458" s="2"/>
      <c r="F458" s="2">
        <f t="shared" si="75"/>
        <v>-1.7943761660500396E-2</v>
      </c>
      <c r="G458" s="2">
        <f t="shared" si="76"/>
        <v>0.11184719586913987</v>
      </c>
      <c r="H458" s="2">
        <f t="shared" si="77"/>
        <v>-0.58447252409758932</v>
      </c>
      <c r="I458" s="2"/>
      <c r="J458" s="2">
        <f t="shared" si="78"/>
        <v>-2.0739580242148382E-2</v>
      </c>
      <c r="K458" s="2">
        <f t="shared" si="79"/>
        <v>0.12742820683437184</v>
      </c>
      <c r="L458" s="2">
        <f t="shared" si="80"/>
        <v>-0.66324137818176931</v>
      </c>
      <c r="N458">
        <v>3269</v>
      </c>
      <c r="O458">
        <v>0.87908671367615199</v>
      </c>
      <c r="P458">
        <v>5.5960311407754997</v>
      </c>
      <c r="Q458">
        <v>-31.415469168198801</v>
      </c>
    </row>
    <row r="459" spans="1:17" x14ac:dyDescent="0.25">
      <c r="A459" s="1">
        <f t="shared" si="71"/>
        <v>2.2730000000000001</v>
      </c>
      <c r="B459" s="2">
        <f t="shared" si="72"/>
        <v>8.5718072060658734E-3</v>
      </c>
      <c r="C459" s="2">
        <f t="shared" si="73"/>
        <v>4.9718831768051565E-2</v>
      </c>
      <c r="D459" s="2">
        <f t="shared" si="74"/>
        <v>-0.29111436824924303</v>
      </c>
      <c r="E459" s="2"/>
      <c r="F459" s="2">
        <f t="shared" si="75"/>
        <v>-1.7909370364765937E-2</v>
      </c>
      <c r="G459" s="2">
        <f t="shared" si="76"/>
        <v>0.11205642766365799</v>
      </c>
      <c r="H459" s="2">
        <f t="shared" si="77"/>
        <v>-0.5856711243391679</v>
      </c>
      <c r="I459" s="2"/>
      <c r="J459" s="2">
        <f t="shared" si="78"/>
        <v>-2.0811286506198914E-2</v>
      </c>
      <c r="K459" s="2">
        <f t="shared" si="79"/>
        <v>0.12787601408143742</v>
      </c>
      <c r="L459" s="2">
        <f t="shared" si="80"/>
        <v>-0.66558166547864284</v>
      </c>
      <c r="N459">
        <v>3273</v>
      </c>
      <c r="O459">
        <v>0.87378258981303503</v>
      </c>
      <c r="P459">
        <v>5.0681785696280901</v>
      </c>
      <c r="Q459">
        <v>-29.675266895947299</v>
      </c>
    </row>
    <row r="460" spans="1:17" x14ac:dyDescent="0.25">
      <c r="A460" s="1">
        <f t="shared" si="71"/>
        <v>2.2810000000000001</v>
      </c>
      <c r="B460" s="2">
        <f t="shared" si="72"/>
        <v>-8.4639751142680589E-3</v>
      </c>
      <c r="C460" s="2">
        <f t="shared" si="73"/>
        <v>3.1354421224224174E-2</v>
      </c>
      <c r="D460" s="2">
        <f t="shared" si="74"/>
        <v>-0.16611691032134235</v>
      </c>
      <c r="E460" s="2"/>
      <c r="F460" s="2">
        <f t="shared" si="75"/>
        <v>-1.7908939036398747E-2</v>
      </c>
      <c r="G460" s="2">
        <f t="shared" si="76"/>
        <v>0.1123807206756271</v>
      </c>
      <c r="H460" s="2">
        <f t="shared" si="77"/>
        <v>-0.58750004945345025</v>
      </c>
      <c r="I460" s="2"/>
      <c r="J460" s="2">
        <f t="shared" si="78"/>
        <v>-2.0954559743803572E-2</v>
      </c>
      <c r="K460" s="2">
        <f t="shared" si="79"/>
        <v>0.12877376267479457</v>
      </c>
      <c r="L460" s="2">
        <f t="shared" si="80"/>
        <v>-0.67027435017381332</v>
      </c>
      <c r="N460">
        <v>3281</v>
      </c>
      <c r="O460">
        <v>-0.86279053152579599</v>
      </c>
      <c r="P460">
        <v>3.1961693398801398</v>
      </c>
      <c r="Q460">
        <v>-16.933426128577199</v>
      </c>
    </row>
    <row r="461" spans="1:17" x14ac:dyDescent="0.25">
      <c r="A461" s="1">
        <f t="shared" si="71"/>
        <v>2.2810000000000001</v>
      </c>
      <c r="B461" s="2">
        <f t="shared" si="72"/>
        <v>-3.1655882312597462E-3</v>
      </c>
      <c r="C461" s="2">
        <f t="shared" si="73"/>
        <v>3.6186156158921283E-2</v>
      </c>
      <c r="D461" s="2">
        <f t="shared" si="74"/>
        <v>-0.20488714727197951</v>
      </c>
      <c r="E461" s="2"/>
      <c r="F461" s="2">
        <f t="shared" si="75"/>
        <v>-1.7908939036398747E-2</v>
      </c>
      <c r="G461" s="2">
        <f t="shared" si="76"/>
        <v>0.1123807206756271</v>
      </c>
      <c r="H461" s="2">
        <f t="shared" si="77"/>
        <v>-0.58750004945345025</v>
      </c>
      <c r="I461" s="2"/>
      <c r="J461" s="2">
        <f t="shared" si="78"/>
        <v>-2.0954559743803572E-2</v>
      </c>
      <c r="K461" s="2">
        <f t="shared" si="79"/>
        <v>0.12877376267479457</v>
      </c>
      <c r="L461" s="2">
        <f t="shared" si="80"/>
        <v>-0.67027435017381332</v>
      </c>
      <c r="N461">
        <v>3281</v>
      </c>
      <c r="O461">
        <v>-0.322689931830759</v>
      </c>
      <c r="P461">
        <v>3.6887009336311198</v>
      </c>
      <c r="Q461">
        <v>-20.88553998695</v>
      </c>
    </row>
    <row r="462" spans="1:17" x14ac:dyDescent="0.25">
      <c r="A462" s="1">
        <f t="shared" si="71"/>
        <v>2.2890000000000001</v>
      </c>
      <c r="B462" s="2">
        <f t="shared" si="72"/>
        <v>-1.8784410289662924E-2</v>
      </c>
      <c r="C462" s="2">
        <f t="shared" si="73"/>
        <v>3.7495953561500657E-2</v>
      </c>
      <c r="D462" s="2">
        <f t="shared" si="74"/>
        <v>-0.21416110305802694</v>
      </c>
      <c r="E462" s="2"/>
      <c r="F462" s="2">
        <f t="shared" si="75"/>
        <v>-1.7996739030482437E-2</v>
      </c>
      <c r="G462" s="2">
        <f t="shared" si="76"/>
        <v>0.11267544911450879</v>
      </c>
      <c r="H462" s="2">
        <f t="shared" si="77"/>
        <v>-0.58917624245477029</v>
      </c>
      <c r="I462" s="2"/>
      <c r="J462" s="2">
        <f t="shared" si="78"/>
        <v>-2.1098182456071098E-2</v>
      </c>
      <c r="K462" s="2">
        <f t="shared" si="79"/>
        <v>0.12967398735395511</v>
      </c>
      <c r="L462" s="2">
        <f t="shared" si="80"/>
        <v>-0.67498105534144626</v>
      </c>
      <c r="N462">
        <v>3289</v>
      </c>
      <c r="O462">
        <v>-1.9148226594967299</v>
      </c>
      <c r="P462">
        <v>3.82221748843024</v>
      </c>
      <c r="Q462">
        <v>-21.830897355558299</v>
      </c>
    </row>
    <row r="463" spans="1:17" x14ac:dyDescent="0.25">
      <c r="A463" s="1">
        <f t="shared" si="71"/>
        <v>2.2890000000000001</v>
      </c>
      <c r="B463" s="2">
        <f t="shared" si="72"/>
        <v>-1.3110767584305153E-2</v>
      </c>
      <c r="C463" s="2">
        <f t="shared" si="73"/>
        <v>3.7851016341017882E-2</v>
      </c>
      <c r="D463" s="2">
        <f t="shared" si="74"/>
        <v>-0.21637946081609424</v>
      </c>
      <c r="E463" s="2"/>
      <c r="F463" s="2">
        <f t="shared" si="75"/>
        <v>-1.7996739030482437E-2</v>
      </c>
      <c r="G463" s="2">
        <f t="shared" si="76"/>
        <v>0.11267544911450879</v>
      </c>
      <c r="H463" s="2">
        <f t="shared" si="77"/>
        <v>-0.58917624245477029</v>
      </c>
      <c r="I463" s="2"/>
      <c r="J463" s="2">
        <f t="shared" si="78"/>
        <v>-2.1098182456071098E-2</v>
      </c>
      <c r="K463" s="2">
        <f t="shared" si="79"/>
        <v>0.12967398735395511</v>
      </c>
      <c r="L463" s="2">
        <f t="shared" si="80"/>
        <v>-0.67498105534144626</v>
      </c>
      <c r="N463">
        <v>3289</v>
      </c>
      <c r="O463">
        <v>-1.33646968239604</v>
      </c>
      <c r="P463">
        <v>3.85841145168378</v>
      </c>
      <c r="Q463">
        <v>-22.0570296448618</v>
      </c>
    </row>
    <row r="464" spans="1:17" x14ac:dyDescent="0.25">
      <c r="A464" s="1">
        <f t="shared" si="71"/>
        <v>2.3010000000000002</v>
      </c>
      <c r="B464" s="2">
        <f t="shared" si="72"/>
        <v>-4.5652212269367519E-2</v>
      </c>
      <c r="C464" s="2">
        <f t="shared" si="73"/>
        <v>8.8829317993272414E-2</v>
      </c>
      <c r="D464" s="2">
        <f t="shared" si="74"/>
        <v>-0.33782403069926081</v>
      </c>
      <c r="E464" s="2"/>
      <c r="F464" s="2">
        <f t="shared" si="75"/>
        <v>-1.8349316909604473E-2</v>
      </c>
      <c r="G464" s="2">
        <f t="shared" si="76"/>
        <v>0.11343553112051454</v>
      </c>
      <c r="H464" s="2">
        <f t="shared" si="77"/>
        <v>-0.59250146340386245</v>
      </c>
      <c r="I464" s="2"/>
      <c r="J464" s="2">
        <f t="shared" si="78"/>
        <v>-2.1316258791711618E-2</v>
      </c>
      <c r="K464" s="2">
        <f t="shared" si="79"/>
        <v>0.13103065323536525</v>
      </c>
      <c r="L464" s="2">
        <f t="shared" si="80"/>
        <v>-0.68207112157659811</v>
      </c>
      <c r="N464">
        <v>3301</v>
      </c>
      <c r="O464">
        <v>-4.6536403944309397</v>
      </c>
      <c r="P464">
        <v>9.0549763499767995</v>
      </c>
      <c r="Q464">
        <v>-34.436700377090801</v>
      </c>
    </row>
    <row r="465" spans="1:17" x14ac:dyDescent="0.25">
      <c r="A465" s="1">
        <f t="shared" si="71"/>
        <v>2.302</v>
      </c>
      <c r="B465" s="2">
        <f t="shared" si="72"/>
        <v>-3.4650214420742127E-2</v>
      </c>
      <c r="C465" s="2">
        <f t="shared" si="73"/>
        <v>7.3218628860791113E-2</v>
      </c>
      <c r="D465" s="2">
        <f t="shared" si="74"/>
        <v>-0.29820393237992499</v>
      </c>
      <c r="E465" s="2"/>
      <c r="F465" s="2">
        <f t="shared" si="75"/>
        <v>-1.8389468122949525E-2</v>
      </c>
      <c r="G465" s="2">
        <f t="shared" si="76"/>
        <v>0.11351655509394155</v>
      </c>
      <c r="H465" s="2">
        <f t="shared" si="77"/>
        <v>-0.59281947738540197</v>
      </c>
      <c r="I465" s="2"/>
      <c r="J465" s="2">
        <f t="shared" si="78"/>
        <v>-2.1334628184227891E-2</v>
      </c>
      <c r="K465" s="2">
        <f t="shared" si="79"/>
        <v>0.13114412927847247</v>
      </c>
      <c r="L465" s="2">
        <f t="shared" si="80"/>
        <v>-0.68266378204699263</v>
      </c>
      <c r="N465">
        <v>3302</v>
      </c>
      <c r="O465">
        <v>-3.5321319491072498</v>
      </c>
      <c r="P465">
        <v>7.4636726667473097</v>
      </c>
      <c r="Q465">
        <v>-30.397954371042299</v>
      </c>
    </row>
    <row r="466" spans="1:17" x14ac:dyDescent="0.25">
      <c r="A466" s="1">
        <f t="shared" si="71"/>
        <v>2.31</v>
      </c>
      <c r="B466" s="2">
        <f t="shared" si="72"/>
        <v>1.9329468687273619E-2</v>
      </c>
      <c r="C466" s="2">
        <f t="shared" si="73"/>
        <v>-3.2777252204035011E-2</v>
      </c>
      <c r="D466" s="2">
        <f t="shared" si="74"/>
        <v>-0.25417984948235911</v>
      </c>
      <c r="E466" s="2"/>
      <c r="F466" s="2">
        <f t="shared" si="75"/>
        <v>-1.8450751105883397E-2</v>
      </c>
      <c r="G466" s="2">
        <f t="shared" si="76"/>
        <v>0.11367832060056858</v>
      </c>
      <c r="H466" s="2">
        <f t="shared" si="77"/>
        <v>-0.59502901251285112</v>
      </c>
      <c r="I466" s="2"/>
      <c r="J466" s="2">
        <f t="shared" si="78"/>
        <v>-2.1481989061143222E-2</v>
      </c>
      <c r="K466" s="2">
        <f t="shared" si="79"/>
        <v>0.13205290878125051</v>
      </c>
      <c r="L466" s="2">
        <f t="shared" si="80"/>
        <v>-0.68741517600658564</v>
      </c>
      <c r="N466">
        <v>3310</v>
      </c>
      <c r="O466">
        <v>1.9703841679178</v>
      </c>
      <c r="P466">
        <v>-3.3412081757426102</v>
      </c>
      <c r="Q466">
        <v>-25.910280273431098</v>
      </c>
    </row>
    <row r="467" spans="1:17" x14ac:dyDescent="0.25">
      <c r="A467" s="1">
        <f t="shared" si="71"/>
        <v>2.31</v>
      </c>
      <c r="B467" s="2">
        <f t="shared" si="72"/>
        <v>4.1949933530527695E-3</v>
      </c>
      <c r="C467" s="2">
        <f t="shared" si="73"/>
        <v>-2.6508502964814724E-3</v>
      </c>
      <c r="D467" s="2">
        <f t="shared" si="74"/>
        <v>-0.26326915814732388</v>
      </c>
      <c r="E467" s="2"/>
      <c r="F467" s="2">
        <f t="shared" si="75"/>
        <v>-1.8450751105883397E-2</v>
      </c>
      <c r="G467" s="2">
        <f t="shared" si="76"/>
        <v>0.11367832060056858</v>
      </c>
      <c r="H467" s="2">
        <f t="shared" si="77"/>
        <v>-0.59502901251285112</v>
      </c>
      <c r="I467" s="2"/>
      <c r="J467" s="2">
        <f t="shared" si="78"/>
        <v>-2.1481989061143222E-2</v>
      </c>
      <c r="K467" s="2">
        <f t="shared" si="79"/>
        <v>0.13205290878125051</v>
      </c>
      <c r="L467" s="2">
        <f t="shared" si="80"/>
        <v>-0.68741517600658564</v>
      </c>
      <c r="N467">
        <v>3310</v>
      </c>
      <c r="O467">
        <v>0.42762419501047599</v>
      </c>
      <c r="P467">
        <v>-0.27021919434061897</v>
      </c>
      <c r="Q467">
        <v>-26.836815305537598</v>
      </c>
    </row>
    <row r="468" spans="1:17" x14ac:dyDescent="0.25">
      <c r="A468" s="1">
        <f t="shared" si="71"/>
        <v>2.3180000000000001</v>
      </c>
      <c r="B468" s="2">
        <f t="shared" si="72"/>
        <v>-5.0879100289161434E-2</v>
      </c>
      <c r="C468" s="2">
        <f t="shared" si="73"/>
        <v>7.3358615356959506E-2</v>
      </c>
      <c r="D468" s="2">
        <f t="shared" si="74"/>
        <v>-0.24816992889135903</v>
      </c>
      <c r="E468" s="2"/>
      <c r="F468" s="2">
        <f t="shared" si="75"/>
        <v>-1.8637487533627831E-2</v>
      </c>
      <c r="G468" s="2">
        <f t="shared" si="76"/>
        <v>0.11396115166081049</v>
      </c>
      <c r="H468" s="2">
        <f t="shared" si="77"/>
        <v>-0.59707476886100586</v>
      </c>
      <c r="I468" s="2"/>
      <c r="J468" s="2">
        <f t="shared" si="78"/>
        <v>-2.1630342015701267E-2</v>
      </c>
      <c r="K468" s="2">
        <f t="shared" si="79"/>
        <v>0.13296346667029602</v>
      </c>
      <c r="L468" s="2">
        <f t="shared" si="80"/>
        <v>-0.69218359113208106</v>
      </c>
      <c r="N468">
        <v>3318</v>
      </c>
      <c r="O468">
        <v>-5.1864526288645703</v>
      </c>
      <c r="P468">
        <v>7.4779424420957703</v>
      </c>
      <c r="Q468">
        <v>-25.2976482050315</v>
      </c>
    </row>
    <row r="469" spans="1:17" x14ac:dyDescent="0.25">
      <c r="A469" s="1">
        <f t="shared" si="71"/>
        <v>2.3180000000000001</v>
      </c>
      <c r="B469" s="2">
        <f t="shared" si="72"/>
        <v>-3.6034459423861347E-2</v>
      </c>
      <c r="C469" s="2">
        <f t="shared" si="73"/>
        <v>5.4723429575842683E-2</v>
      </c>
      <c r="D469" s="2">
        <f t="shared" si="74"/>
        <v>-0.25436814842425798</v>
      </c>
      <c r="E469" s="2"/>
      <c r="F469" s="2">
        <f t="shared" si="75"/>
        <v>-1.8637487533627831E-2</v>
      </c>
      <c r="G469" s="2">
        <f t="shared" si="76"/>
        <v>0.11396115166081049</v>
      </c>
      <c r="H469" s="2">
        <f t="shared" si="77"/>
        <v>-0.59707476886100586</v>
      </c>
      <c r="I469" s="2"/>
      <c r="J469" s="2">
        <f t="shared" si="78"/>
        <v>-2.1630342015701267E-2</v>
      </c>
      <c r="K469" s="2">
        <f t="shared" si="79"/>
        <v>0.13296346667029602</v>
      </c>
      <c r="L469" s="2">
        <f t="shared" si="80"/>
        <v>-0.69218359113208106</v>
      </c>
      <c r="N469">
        <v>3318</v>
      </c>
      <c r="O469">
        <v>-3.6732374540123698</v>
      </c>
      <c r="P469">
        <v>5.57833125136011</v>
      </c>
      <c r="Q469">
        <v>-25.929474864858101</v>
      </c>
    </row>
    <row r="470" spans="1:17" x14ac:dyDescent="0.25">
      <c r="A470" s="1">
        <f t="shared" si="71"/>
        <v>2.33</v>
      </c>
      <c r="B470" s="2">
        <f t="shared" si="72"/>
        <v>1.9408746802412615E-3</v>
      </c>
      <c r="C470" s="2">
        <f t="shared" si="73"/>
        <v>8.3593129125071219E-2</v>
      </c>
      <c r="D470" s="2">
        <f t="shared" si="74"/>
        <v>-0.27312419981327896</v>
      </c>
      <c r="E470" s="2"/>
      <c r="F470" s="2">
        <f t="shared" si="75"/>
        <v>-1.884204904208955E-2</v>
      </c>
      <c r="G470" s="2">
        <f t="shared" si="76"/>
        <v>0.11479105101301597</v>
      </c>
      <c r="H470" s="2">
        <f t="shared" si="77"/>
        <v>-0.60023972295043104</v>
      </c>
      <c r="I470" s="2"/>
      <c r="J470" s="2">
        <f t="shared" si="78"/>
        <v>-2.1855219235155571E-2</v>
      </c>
      <c r="K470" s="2">
        <f t="shared" si="79"/>
        <v>0.13433597988633897</v>
      </c>
      <c r="L470" s="2">
        <f t="shared" si="80"/>
        <v>-0.69936747808294963</v>
      </c>
      <c r="N470">
        <v>3330</v>
      </c>
      <c r="O470">
        <v>0.197846552522045</v>
      </c>
      <c r="P470">
        <v>8.5212160168268305</v>
      </c>
      <c r="Q470">
        <v>-27.841406708794999</v>
      </c>
    </row>
    <row r="471" spans="1:17" x14ac:dyDescent="0.25">
      <c r="A471" s="1">
        <f t="shared" si="71"/>
        <v>2.33</v>
      </c>
      <c r="B471" s="2">
        <f t="shared" si="72"/>
        <v>-7.6220576580223369E-3</v>
      </c>
      <c r="C471" s="2">
        <f t="shared" si="73"/>
        <v>7.1799191190538542E-2</v>
      </c>
      <c r="D471" s="2">
        <f t="shared" si="74"/>
        <v>-0.26780070299158276</v>
      </c>
      <c r="E471" s="2"/>
      <c r="F471" s="2">
        <f t="shared" si="75"/>
        <v>-1.884204904208955E-2</v>
      </c>
      <c r="G471" s="2">
        <f t="shared" si="76"/>
        <v>0.11479105101301597</v>
      </c>
      <c r="H471" s="2">
        <f t="shared" si="77"/>
        <v>-0.60023972295043104</v>
      </c>
      <c r="I471" s="2"/>
      <c r="J471" s="2">
        <f t="shared" si="78"/>
        <v>-2.1855219235155571E-2</v>
      </c>
      <c r="K471" s="2">
        <f t="shared" si="79"/>
        <v>0.13433597988633897</v>
      </c>
      <c r="L471" s="2">
        <f t="shared" si="80"/>
        <v>-0.69936747808294963</v>
      </c>
      <c r="N471">
        <v>3330</v>
      </c>
      <c r="O471">
        <v>-0.77696816085854603</v>
      </c>
      <c r="P471">
        <v>7.3189797339998499</v>
      </c>
      <c r="Q471">
        <v>-27.2987464823224</v>
      </c>
    </row>
    <row r="472" spans="1:17" x14ac:dyDescent="0.25">
      <c r="A472" s="1">
        <f t="shared" si="71"/>
        <v>2.3340000000000001</v>
      </c>
      <c r="B472" s="2">
        <f t="shared" si="72"/>
        <v>-2.71766263392537E-2</v>
      </c>
      <c r="C472" s="2">
        <f t="shared" si="73"/>
        <v>1.7720013937911647E-2</v>
      </c>
      <c r="D472" s="2">
        <f t="shared" si="74"/>
        <v>-0.24925388787210162</v>
      </c>
      <c r="E472" s="2"/>
      <c r="F472" s="2">
        <f t="shared" si="75"/>
        <v>-1.8911646410084103E-2</v>
      </c>
      <c r="G472" s="2">
        <f t="shared" si="76"/>
        <v>0.11497008942327287</v>
      </c>
      <c r="H472" s="2">
        <f t="shared" si="77"/>
        <v>-0.60127383213215846</v>
      </c>
      <c r="I472" s="2"/>
      <c r="J472" s="2">
        <f t="shared" si="78"/>
        <v>-2.1930726626059917E-2</v>
      </c>
      <c r="K472" s="2">
        <f t="shared" si="79"/>
        <v>0.13479550216721153</v>
      </c>
      <c r="L472" s="2">
        <f t="shared" si="80"/>
        <v>-0.70177050519311479</v>
      </c>
      <c r="N472">
        <v>3334</v>
      </c>
      <c r="O472">
        <v>-2.7702983016568501</v>
      </c>
      <c r="P472">
        <v>1.8063215023355399</v>
      </c>
      <c r="Q472">
        <v>-25.408143513975698</v>
      </c>
    </row>
    <row r="473" spans="1:17" x14ac:dyDescent="0.25">
      <c r="A473" s="1">
        <f t="shared" si="71"/>
        <v>2.339</v>
      </c>
      <c r="B473" s="2">
        <f t="shared" si="72"/>
        <v>-2.2545293623236071E-2</v>
      </c>
      <c r="C473" s="2">
        <f t="shared" si="73"/>
        <v>3.2490110847933948E-2</v>
      </c>
      <c r="D473" s="2">
        <f t="shared" si="74"/>
        <v>-0.25462743463068632</v>
      </c>
      <c r="E473" s="2"/>
      <c r="F473" s="2">
        <f t="shared" si="75"/>
        <v>-1.9035951209990326E-2</v>
      </c>
      <c r="G473" s="2">
        <f t="shared" si="76"/>
        <v>0.11509561473523748</v>
      </c>
      <c r="H473" s="2">
        <f t="shared" si="77"/>
        <v>-0.60253353543841537</v>
      </c>
      <c r="I473" s="2"/>
      <c r="J473" s="2">
        <f t="shared" si="78"/>
        <v>-2.2025595620110101E-2</v>
      </c>
      <c r="K473" s="2">
        <f t="shared" si="79"/>
        <v>0.13537066642760781</v>
      </c>
      <c r="L473" s="2">
        <f t="shared" si="80"/>
        <v>-0.70478002361204117</v>
      </c>
      <c r="N473">
        <v>3339</v>
      </c>
      <c r="O473">
        <v>-2.2981950686275301</v>
      </c>
      <c r="P473">
        <v>3.3119379049881701</v>
      </c>
      <c r="Q473">
        <v>-25.955905670814101</v>
      </c>
    </row>
    <row r="474" spans="1:17" x14ac:dyDescent="0.25">
      <c r="A474" s="1">
        <f t="shared" si="71"/>
        <v>2.35</v>
      </c>
      <c r="B474" s="2">
        <f t="shared" si="72"/>
        <v>-2.1318770471094227E-2</v>
      </c>
      <c r="C474" s="2">
        <f t="shared" si="73"/>
        <v>2.5726544510058414E-3</v>
      </c>
      <c r="D474" s="2">
        <f t="shared" si="74"/>
        <v>-0.25591280296920993</v>
      </c>
      <c r="E474" s="2"/>
      <c r="F474" s="2">
        <f t="shared" si="75"/>
        <v>-1.9277203562509147E-2</v>
      </c>
      <c r="G474" s="2">
        <f t="shared" si="76"/>
        <v>0.11528845994438165</v>
      </c>
      <c r="H474" s="2">
        <f t="shared" si="77"/>
        <v>-0.60534150674521481</v>
      </c>
      <c r="I474" s="2"/>
      <c r="J474" s="2">
        <f t="shared" si="78"/>
        <v>-2.2236317971358849E-2</v>
      </c>
      <c r="K474" s="2">
        <f t="shared" si="79"/>
        <v>0.13663777883834574</v>
      </c>
      <c r="L474" s="2">
        <f t="shared" si="80"/>
        <v>-0.71142333634405119</v>
      </c>
      <c r="N474">
        <v>3350</v>
      </c>
      <c r="O474">
        <v>-2.1731672243725</v>
      </c>
      <c r="P474">
        <v>0.26224816014330699</v>
      </c>
      <c r="Q474">
        <v>-26.086932005016301</v>
      </c>
    </row>
    <row r="475" spans="1:17" x14ac:dyDescent="0.25">
      <c r="A475" s="1">
        <f t="shared" si="71"/>
        <v>2.35</v>
      </c>
      <c r="B475" s="2">
        <f t="shared" si="72"/>
        <v>-2.0993948409069416E-2</v>
      </c>
      <c r="C475" s="2">
        <f t="shared" si="73"/>
        <v>1.4082564139742982E-2</v>
      </c>
      <c r="D475" s="2">
        <f t="shared" si="74"/>
        <v>-0.25622026689199673</v>
      </c>
      <c r="E475" s="2"/>
      <c r="F475" s="2">
        <f t="shared" si="75"/>
        <v>-1.9277203562509147E-2</v>
      </c>
      <c r="G475" s="2">
        <f t="shared" si="76"/>
        <v>0.11528845994438165</v>
      </c>
      <c r="H475" s="2">
        <f t="shared" si="77"/>
        <v>-0.60534150674521481</v>
      </c>
      <c r="I475" s="2"/>
      <c r="J475" s="2">
        <f t="shared" si="78"/>
        <v>-2.2236317971358849E-2</v>
      </c>
      <c r="K475" s="2">
        <f t="shared" si="79"/>
        <v>0.13663777883834574</v>
      </c>
      <c r="L475" s="2">
        <f t="shared" si="80"/>
        <v>-0.71142333634405119</v>
      </c>
      <c r="N475">
        <v>3350</v>
      </c>
      <c r="O475">
        <v>-2.1400559030651798</v>
      </c>
      <c r="P475">
        <v>1.4355315127159001</v>
      </c>
      <c r="Q475">
        <v>-26.118273893169899</v>
      </c>
    </row>
    <row r="476" spans="1:17" x14ac:dyDescent="0.25">
      <c r="A476" s="1">
        <f t="shared" si="71"/>
        <v>2.359</v>
      </c>
      <c r="B476" s="2">
        <f t="shared" si="72"/>
        <v>3.0158081385147136E-2</v>
      </c>
      <c r="C476" s="2">
        <f t="shared" si="73"/>
        <v>6.8084746386718534E-2</v>
      </c>
      <c r="D476" s="2">
        <f t="shared" si="74"/>
        <v>-0.22174697542626037</v>
      </c>
      <c r="E476" s="2"/>
      <c r="F476" s="2">
        <f t="shared" si="75"/>
        <v>-1.9235964964116798E-2</v>
      </c>
      <c r="G476" s="2">
        <f t="shared" si="76"/>
        <v>0.11565821284175072</v>
      </c>
      <c r="H476" s="2">
        <f t="shared" si="77"/>
        <v>-0.60749235933564694</v>
      </c>
      <c r="I476" s="2"/>
      <c r="J476" s="2">
        <f t="shared" si="78"/>
        <v>-2.2409627229728665E-2</v>
      </c>
      <c r="K476" s="2">
        <f t="shared" si="79"/>
        <v>0.13767703886588334</v>
      </c>
      <c r="L476" s="2">
        <f t="shared" si="80"/>
        <v>-0.71688108874141498</v>
      </c>
      <c r="N476">
        <v>3359</v>
      </c>
      <c r="O476">
        <v>3.0742182859477198</v>
      </c>
      <c r="P476">
        <v>6.9403411199509204</v>
      </c>
      <c r="Q476">
        <v>-22.604176903798201</v>
      </c>
    </row>
    <row r="477" spans="1:17" x14ac:dyDescent="0.25">
      <c r="A477" s="1">
        <f t="shared" si="71"/>
        <v>2.359</v>
      </c>
      <c r="B477" s="2">
        <f t="shared" si="72"/>
        <v>1.4274754161358922E-2</v>
      </c>
      <c r="C477" s="2">
        <f t="shared" si="73"/>
        <v>5.3293777500112979E-2</v>
      </c>
      <c r="D477" s="2">
        <f t="shared" si="74"/>
        <v>-0.23312086175767885</v>
      </c>
      <c r="E477" s="2"/>
      <c r="F477" s="2">
        <f t="shared" si="75"/>
        <v>-1.9235964964116798E-2</v>
      </c>
      <c r="G477" s="2">
        <f t="shared" si="76"/>
        <v>0.11565821284175072</v>
      </c>
      <c r="H477" s="2">
        <f t="shared" si="77"/>
        <v>-0.60749235933564694</v>
      </c>
      <c r="I477" s="2"/>
      <c r="J477" s="2">
        <f t="shared" si="78"/>
        <v>-2.2409627229728665E-2</v>
      </c>
      <c r="K477" s="2">
        <f t="shared" si="79"/>
        <v>0.13767703886588334</v>
      </c>
      <c r="L477" s="2">
        <f t="shared" si="80"/>
        <v>-0.71688108874141498</v>
      </c>
      <c r="N477">
        <v>3359</v>
      </c>
      <c r="O477">
        <v>1.4551227483546301</v>
      </c>
      <c r="P477">
        <v>5.4325970948127402</v>
      </c>
      <c r="Q477">
        <v>-23.7635944707114</v>
      </c>
    </row>
    <row r="478" spans="1:17" x14ac:dyDescent="0.25">
      <c r="A478" s="1">
        <f t="shared" si="71"/>
        <v>2.367</v>
      </c>
      <c r="B478" s="2">
        <f t="shared" si="72"/>
        <v>-4.0997659108573462E-2</v>
      </c>
      <c r="C478" s="2">
        <f t="shared" si="73"/>
        <v>6.6244892392773855E-2</v>
      </c>
      <c r="D478" s="2">
        <f t="shared" si="74"/>
        <v>-0.27038836688573603</v>
      </c>
      <c r="E478" s="2"/>
      <c r="F478" s="2">
        <f t="shared" si="75"/>
        <v>-1.9342856583905655E-2</v>
      </c>
      <c r="G478" s="2">
        <f t="shared" si="76"/>
        <v>0.11613636752132227</v>
      </c>
      <c r="H478" s="2">
        <f t="shared" si="77"/>
        <v>-0.60950639625022063</v>
      </c>
      <c r="I478" s="2"/>
      <c r="J478" s="2">
        <f t="shared" si="78"/>
        <v>-2.2563942515920754E-2</v>
      </c>
      <c r="K478" s="2">
        <f t="shared" si="79"/>
        <v>0.13860421718733562</v>
      </c>
      <c r="L478" s="2">
        <f t="shared" si="80"/>
        <v>-0.72174908376375846</v>
      </c>
      <c r="N478">
        <v>3367</v>
      </c>
      <c r="O478">
        <v>-4.1791701435854698</v>
      </c>
      <c r="P478">
        <v>6.7527922928413702</v>
      </c>
      <c r="Q478">
        <v>-27.5625246570577</v>
      </c>
    </row>
    <row r="479" spans="1:17" x14ac:dyDescent="0.25">
      <c r="A479" s="1">
        <f t="shared" si="71"/>
        <v>2.367</v>
      </c>
      <c r="B479" s="2">
        <f t="shared" si="72"/>
        <v>-2.620553954326103E-2</v>
      </c>
      <c r="C479" s="2">
        <f t="shared" si="73"/>
        <v>5.9945709289019378E-2</v>
      </c>
      <c r="D479" s="2">
        <f t="shared" si="74"/>
        <v>-0.25968286475826513</v>
      </c>
      <c r="E479" s="2"/>
      <c r="F479" s="2">
        <f t="shared" si="75"/>
        <v>-1.9342856583905655E-2</v>
      </c>
      <c r="G479" s="2">
        <f t="shared" si="76"/>
        <v>0.11613636752132227</v>
      </c>
      <c r="H479" s="2">
        <f t="shared" si="77"/>
        <v>-0.60950639625022063</v>
      </c>
      <c r="I479" s="2"/>
      <c r="J479" s="2">
        <f t="shared" si="78"/>
        <v>-2.2563942515920754E-2</v>
      </c>
      <c r="K479" s="2">
        <f t="shared" si="79"/>
        <v>0.13860421718733562</v>
      </c>
      <c r="L479" s="2">
        <f t="shared" si="80"/>
        <v>-0.72174908376375846</v>
      </c>
      <c r="N479">
        <v>3367</v>
      </c>
      <c r="O479">
        <v>-2.6713088219430201</v>
      </c>
      <c r="P479">
        <v>6.1106737297675204</v>
      </c>
      <c r="Q479">
        <v>-26.471240036520399</v>
      </c>
    </row>
    <row r="480" spans="1:17" x14ac:dyDescent="0.25">
      <c r="A480" s="1">
        <f t="shared" si="71"/>
        <v>2.379</v>
      </c>
      <c r="B480" s="2">
        <f t="shared" si="72"/>
        <v>1.1755885262079137E-2</v>
      </c>
      <c r="C480" s="2">
        <f t="shared" si="73"/>
        <v>2.4316745822841799E-2</v>
      </c>
      <c r="D480" s="2">
        <f t="shared" si="74"/>
        <v>-0.29166891461403599</v>
      </c>
      <c r="E480" s="2"/>
      <c r="F480" s="2">
        <f t="shared" si="75"/>
        <v>-1.9429554509592748E-2</v>
      </c>
      <c r="G480" s="2">
        <f t="shared" si="76"/>
        <v>0.11664194225199344</v>
      </c>
      <c r="H480" s="2">
        <f t="shared" si="77"/>
        <v>-0.61281450692645445</v>
      </c>
      <c r="I480" s="2"/>
      <c r="J480" s="2">
        <f t="shared" si="78"/>
        <v>-2.2796576982481744E-2</v>
      </c>
      <c r="K480" s="2">
        <f t="shared" si="79"/>
        <v>0.14000088704597552</v>
      </c>
      <c r="L480" s="2">
        <f t="shared" si="80"/>
        <v>-0.72908300918281854</v>
      </c>
      <c r="N480">
        <v>3379</v>
      </c>
      <c r="O480">
        <v>1.19835731519665</v>
      </c>
      <c r="P480">
        <v>2.47877123576369</v>
      </c>
      <c r="Q480">
        <v>-29.731795577373699</v>
      </c>
    </row>
    <row r="481" spans="1:17" x14ac:dyDescent="0.25">
      <c r="A481" s="1">
        <f t="shared" si="71"/>
        <v>2.379</v>
      </c>
      <c r="B481" s="2">
        <f t="shared" si="72"/>
        <v>2.18926930227326E-3</v>
      </c>
      <c r="C481" s="2">
        <f t="shared" si="73"/>
        <v>3.4278367531127882E-2</v>
      </c>
      <c r="D481" s="2">
        <f t="shared" si="74"/>
        <v>-0.27970007270498132</v>
      </c>
      <c r="E481" s="2"/>
      <c r="F481" s="2">
        <f t="shared" si="75"/>
        <v>-1.9429554509592748E-2</v>
      </c>
      <c r="G481" s="2">
        <f t="shared" si="76"/>
        <v>0.11664194225199344</v>
      </c>
      <c r="H481" s="2">
        <f t="shared" si="77"/>
        <v>-0.61281450692645445</v>
      </c>
      <c r="I481" s="2"/>
      <c r="J481" s="2">
        <f t="shared" si="78"/>
        <v>-2.2796576982481744E-2</v>
      </c>
      <c r="K481" s="2">
        <f t="shared" si="79"/>
        <v>0.14000088704597552</v>
      </c>
      <c r="L481" s="2">
        <f t="shared" si="80"/>
        <v>-0.72908300918281854</v>
      </c>
      <c r="N481">
        <v>3379</v>
      </c>
      <c r="O481">
        <v>0.223167105226632</v>
      </c>
      <c r="P481">
        <v>3.4942270673932598</v>
      </c>
      <c r="Q481">
        <v>-28.5117301432193</v>
      </c>
    </row>
    <row r="482" spans="1:17" x14ac:dyDescent="0.25">
      <c r="A482" s="1">
        <f t="shared" si="71"/>
        <v>2.3879999999999999</v>
      </c>
      <c r="B482" s="2">
        <f t="shared" si="72"/>
        <v>1.6677729518342885E-2</v>
      </c>
      <c r="C482" s="2">
        <f t="shared" si="73"/>
        <v>3.6978785996821195E-2</v>
      </c>
      <c r="D482" s="2">
        <f t="shared" si="74"/>
        <v>-0.25956367131081043</v>
      </c>
      <c r="E482" s="2"/>
      <c r="F482" s="2">
        <f t="shared" si="75"/>
        <v>-1.9344653014899977E-2</v>
      </c>
      <c r="G482" s="2">
        <f t="shared" si="76"/>
        <v>0.1169625994428692</v>
      </c>
      <c r="H482" s="2">
        <f t="shared" si="77"/>
        <v>-0.61524119377452546</v>
      </c>
      <c r="I482" s="2"/>
      <c r="J482" s="2">
        <f t="shared" si="78"/>
        <v>-2.2971060916341959E-2</v>
      </c>
      <c r="K482" s="2">
        <f t="shared" si="79"/>
        <v>0.14105210748360239</v>
      </c>
      <c r="L482" s="2">
        <f t="shared" si="80"/>
        <v>-0.73460925983597292</v>
      </c>
      <c r="N482">
        <v>3388</v>
      </c>
      <c r="O482">
        <v>1.70007436476482</v>
      </c>
      <c r="P482">
        <v>3.7694990822447698</v>
      </c>
      <c r="Q482">
        <v>-26.459089838003099</v>
      </c>
    </row>
    <row r="483" spans="1:17" x14ac:dyDescent="0.25">
      <c r="A483" s="1">
        <f t="shared" si="71"/>
        <v>2.3879999999999999</v>
      </c>
      <c r="B483" s="2">
        <f t="shared" si="72"/>
        <v>1.0704731302394311E-2</v>
      </c>
      <c r="C483" s="2">
        <f t="shared" si="73"/>
        <v>3.7710821412680347E-2</v>
      </c>
      <c r="D483" s="2">
        <f t="shared" si="74"/>
        <v>-0.26455698431306496</v>
      </c>
      <c r="E483" s="2"/>
      <c r="F483" s="2">
        <f t="shared" si="75"/>
        <v>-1.9344653014899977E-2</v>
      </c>
      <c r="G483" s="2">
        <f t="shared" si="76"/>
        <v>0.1169625994428692</v>
      </c>
      <c r="H483" s="2">
        <f t="shared" si="77"/>
        <v>-0.61524119377452546</v>
      </c>
      <c r="I483" s="2"/>
      <c r="J483" s="2">
        <f t="shared" si="78"/>
        <v>-2.2971060916341959E-2</v>
      </c>
      <c r="K483" s="2">
        <f t="shared" si="79"/>
        <v>0.14105210748360239</v>
      </c>
      <c r="L483" s="2">
        <f t="shared" si="80"/>
        <v>-0.73460925983597292</v>
      </c>
      <c r="N483">
        <v>3388</v>
      </c>
      <c r="O483">
        <v>1.09120604509626</v>
      </c>
      <c r="P483">
        <v>3.84412042942715</v>
      </c>
      <c r="Q483">
        <v>-26.968092182779301</v>
      </c>
    </row>
    <row r="484" spans="1:17" x14ac:dyDescent="0.25">
      <c r="A484" s="1">
        <f t="shared" si="71"/>
        <v>2.3959999999999999</v>
      </c>
      <c r="B484" s="2">
        <f t="shared" si="72"/>
        <v>-7.8991094597534988E-3</v>
      </c>
      <c r="C484" s="2">
        <f t="shared" si="73"/>
        <v>7.1830630159086875E-2</v>
      </c>
      <c r="D484" s="2">
        <f t="shared" si="74"/>
        <v>-0.26575139960817362</v>
      </c>
      <c r="E484" s="2"/>
      <c r="F484" s="2">
        <f t="shared" si="75"/>
        <v>-1.9333430527529415E-2</v>
      </c>
      <c r="G484" s="2">
        <f t="shared" si="76"/>
        <v>0.11740076524915627</v>
      </c>
      <c r="H484" s="2">
        <f t="shared" si="77"/>
        <v>-0.6173624273102104</v>
      </c>
      <c r="I484" s="2"/>
      <c r="J484" s="2">
        <f t="shared" si="78"/>
        <v>-2.3125773250511676E-2</v>
      </c>
      <c r="K484" s="2">
        <f t="shared" si="79"/>
        <v>0.1419895609423705</v>
      </c>
      <c r="L484" s="2">
        <f t="shared" si="80"/>
        <v>-0.73953967432031187</v>
      </c>
      <c r="N484">
        <v>3396</v>
      </c>
      <c r="O484">
        <v>-0.80520993473532099</v>
      </c>
      <c r="P484">
        <v>7.3221845218233303</v>
      </c>
      <c r="Q484">
        <v>-27.0898470548597</v>
      </c>
    </row>
    <row r="485" spans="1:17" x14ac:dyDescent="0.25">
      <c r="A485" s="1">
        <f t="shared" si="71"/>
        <v>2.4</v>
      </c>
      <c r="B485" s="2">
        <f t="shared" si="72"/>
        <v>-3.0159939685293455E-3</v>
      </c>
      <c r="C485" s="2">
        <f t="shared" si="73"/>
        <v>6.1459903448402506E-2</v>
      </c>
      <c r="D485" s="2">
        <f t="shared" si="74"/>
        <v>-0.26603710729294006</v>
      </c>
      <c r="E485" s="2"/>
      <c r="F485" s="2">
        <f t="shared" si="75"/>
        <v>-1.9355260734385982E-2</v>
      </c>
      <c r="G485" s="2">
        <f t="shared" si="76"/>
        <v>0.11766734631637125</v>
      </c>
      <c r="H485" s="2">
        <f t="shared" si="77"/>
        <v>-0.61842600432401262</v>
      </c>
      <c r="I485" s="2"/>
      <c r="J485" s="2">
        <f t="shared" si="78"/>
        <v>-2.3203150633035508E-2</v>
      </c>
      <c r="K485" s="2">
        <f t="shared" si="79"/>
        <v>0.14245969716550155</v>
      </c>
      <c r="L485" s="2">
        <f t="shared" si="80"/>
        <v>-0.74201125118358036</v>
      </c>
      <c r="N485">
        <v>3400</v>
      </c>
      <c r="O485">
        <v>-0.307440771511656</v>
      </c>
      <c r="P485">
        <v>6.2650258357189097</v>
      </c>
      <c r="Q485">
        <v>-27.118971181747199</v>
      </c>
    </row>
    <row r="486" spans="1:17" x14ac:dyDescent="0.25">
      <c r="A486" s="1">
        <f t="shared" si="71"/>
        <v>2.4079999999999999</v>
      </c>
      <c r="B486" s="2">
        <f t="shared" si="72"/>
        <v>-3.5766795223284832E-2</v>
      </c>
      <c r="C486" s="2">
        <f t="shared" si="73"/>
        <v>2.4727216927686341E-2</v>
      </c>
      <c r="D486" s="2">
        <f t="shared" si="74"/>
        <v>-0.24883203054493302</v>
      </c>
      <c r="E486" s="2"/>
      <c r="F486" s="2">
        <f t="shared" si="75"/>
        <v>-1.951039189115324E-2</v>
      </c>
      <c r="G486" s="2">
        <f t="shared" si="76"/>
        <v>0.11801209479787561</v>
      </c>
      <c r="H486" s="2">
        <f t="shared" si="77"/>
        <v>-0.62048548087536415</v>
      </c>
      <c r="I486" s="2"/>
      <c r="J486" s="2">
        <f t="shared" si="78"/>
        <v>-2.3358613243537666E-2</v>
      </c>
      <c r="K486" s="2">
        <f t="shared" si="79"/>
        <v>0.14340241492995853</v>
      </c>
      <c r="L486" s="2">
        <f t="shared" si="80"/>
        <v>-0.74696689712437792</v>
      </c>
      <c r="N486">
        <v>3408</v>
      </c>
      <c r="O486">
        <v>-3.6459526221493199</v>
      </c>
      <c r="P486">
        <v>2.5206133463492701</v>
      </c>
      <c r="Q486">
        <v>-25.3651407283316</v>
      </c>
    </row>
    <row r="487" spans="1:17" x14ac:dyDescent="0.25">
      <c r="A487" s="1">
        <f t="shared" si="71"/>
        <v>2.4079999999999999</v>
      </c>
      <c r="B487" s="2">
        <f t="shared" si="72"/>
        <v>-2.4820241605408334E-2</v>
      </c>
      <c r="C487" s="2">
        <f t="shared" si="73"/>
        <v>3.4389638946928959E-2</v>
      </c>
      <c r="D487" s="2">
        <f t="shared" si="74"/>
        <v>-0.2545265251055483</v>
      </c>
      <c r="E487" s="2"/>
      <c r="F487" s="2">
        <f t="shared" si="75"/>
        <v>-1.951039189115324E-2</v>
      </c>
      <c r="G487" s="2">
        <f t="shared" si="76"/>
        <v>0.11801209479787561</v>
      </c>
      <c r="H487" s="2">
        <f t="shared" si="77"/>
        <v>-0.62048548087536415</v>
      </c>
      <c r="I487" s="2"/>
      <c r="J487" s="2">
        <f t="shared" si="78"/>
        <v>-2.3358613243537666E-2</v>
      </c>
      <c r="K487" s="2">
        <f t="shared" si="79"/>
        <v>0.14340241492995853</v>
      </c>
      <c r="L487" s="2">
        <f t="shared" si="80"/>
        <v>-0.74696689712437792</v>
      </c>
      <c r="N487">
        <v>3408</v>
      </c>
      <c r="O487">
        <v>-2.5300959842414201</v>
      </c>
      <c r="P487">
        <v>3.50556971936075</v>
      </c>
      <c r="Q487">
        <v>-25.945619276814298</v>
      </c>
    </row>
    <row r="488" spans="1:17" x14ac:dyDescent="0.25">
      <c r="A488" s="1">
        <f t="shared" si="71"/>
        <v>2.4159999999999999</v>
      </c>
      <c r="B488" s="2">
        <f t="shared" si="72"/>
        <v>2.9144758119478611E-2</v>
      </c>
      <c r="C488" s="2">
        <f t="shared" si="73"/>
        <v>3.7008949698548919E-2</v>
      </c>
      <c r="D488" s="2">
        <f t="shared" si="74"/>
        <v>-0.29043550286011749</v>
      </c>
      <c r="E488" s="2"/>
      <c r="F488" s="2">
        <f t="shared" si="75"/>
        <v>-1.9493093825096959E-2</v>
      </c>
      <c r="G488" s="2">
        <f t="shared" si="76"/>
        <v>0.11829768915245752</v>
      </c>
      <c r="H488" s="2">
        <f t="shared" si="77"/>
        <v>-0.62266532898722682</v>
      </c>
      <c r="I488" s="2"/>
      <c r="J488" s="2">
        <f t="shared" si="78"/>
        <v>-2.3514627186402667E-2</v>
      </c>
      <c r="K488" s="2">
        <f t="shared" si="79"/>
        <v>0.14434765406575986</v>
      </c>
      <c r="L488" s="2">
        <f t="shared" si="80"/>
        <v>-0.75193950036382828</v>
      </c>
      <c r="N488">
        <v>3416</v>
      </c>
      <c r="O488">
        <v>2.97092335570628</v>
      </c>
      <c r="P488">
        <v>3.7725738734504501</v>
      </c>
      <c r="Q488">
        <v>-29.606065531102701</v>
      </c>
    </row>
    <row r="489" spans="1:17" x14ac:dyDescent="0.25">
      <c r="A489" s="1">
        <f t="shared" si="71"/>
        <v>2.4159999999999999</v>
      </c>
      <c r="B489" s="2">
        <f t="shared" si="72"/>
        <v>1.4006394161731149E-2</v>
      </c>
      <c r="C489" s="2">
        <f t="shared" si="73"/>
        <v>3.771899825572101E-2</v>
      </c>
      <c r="D489" s="2">
        <f t="shared" si="74"/>
        <v>-0.27940503695148899</v>
      </c>
      <c r="E489" s="2"/>
      <c r="F489" s="2">
        <f t="shared" si="75"/>
        <v>-1.9493093825096959E-2</v>
      </c>
      <c r="G489" s="2">
        <f t="shared" si="76"/>
        <v>0.11829768915245752</v>
      </c>
      <c r="H489" s="2">
        <f t="shared" si="77"/>
        <v>-0.62266532898722682</v>
      </c>
      <c r="I489" s="2"/>
      <c r="J489" s="2">
        <f t="shared" si="78"/>
        <v>-2.3514627186402667E-2</v>
      </c>
      <c r="K489" s="2">
        <f t="shared" si="79"/>
        <v>0.14434765406575986</v>
      </c>
      <c r="L489" s="2">
        <f t="shared" si="80"/>
        <v>-0.75193950036382828</v>
      </c>
      <c r="N489">
        <v>3416</v>
      </c>
      <c r="O489">
        <v>1.4277669889634199</v>
      </c>
      <c r="P489">
        <v>3.8449539506341499</v>
      </c>
      <c r="Q489">
        <v>-28.4816551428633</v>
      </c>
    </row>
    <row r="490" spans="1:17" x14ac:dyDescent="0.25">
      <c r="A490" s="1">
        <f t="shared" si="71"/>
        <v>2.4279999999999999</v>
      </c>
      <c r="B490" s="2">
        <f t="shared" si="72"/>
        <v>-7.0247248741810006E-3</v>
      </c>
      <c r="C490" s="2">
        <f t="shared" si="73"/>
        <v>3.7911479790502828E-2</v>
      </c>
      <c r="D490" s="2">
        <f t="shared" si="74"/>
        <v>-0.2249462601337075</v>
      </c>
      <c r="E490" s="2"/>
      <c r="F490" s="2">
        <f t="shared" si="75"/>
        <v>-1.9451203809371657E-2</v>
      </c>
      <c r="G490" s="2">
        <f t="shared" si="76"/>
        <v>0.11875147202073486</v>
      </c>
      <c r="H490" s="2">
        <f t="shared" si="77"/>
        <v>-0.62569143676973804</v>
      </c>
      <c r="I490" s="2"/>
      <c r="J490" s="2">
        <f t="shared" si="78"/>
        <v>-2.374829297220948E-2</v>
      </c>
      <c r="K490" s="2">
        <f t="shared" si="79"/>
        <v>0.14576994903279902</v>
      </c>
      <c r="L490" s="2">
        <f t="shared" si="80"/>
        <v>-0.75942964095837007</v>
      </c>
      <c r="N490">
        <v>3428</v>
      </c>
      <c r="O490">
        <v>-0.71607796882579</v>
      </c>
      <c r="P490">
        <v>3.8645749021919298</v>
      </c>
      <c r="Q490">
        <v>-22.930301746555301</v>
      </c>
    </row>
    <row r="491" spans="1:17" x14ac:dyDescent="0.25">
      <c r="A491" s="1">
        <f t="shared" si="71"/>
        <v>2.4289999999999998</v>
      </c>
      <c r="B491" s="2">
        <f t="shared" si="72"/>
        <v>-2.7844293188181552E-3</v>
      </c>
      <c r="C491" s="2">
        <f t="shared" si="73"/>
        <v>3.7963658111066563E-2</v>
      </c>
      <c r="D491" s="2">
        <f t="shared" si="74"/>
        <v>-0.24134955903272137</v>
      </c>
      <c r="E491" s="2"/>
      <c r="F491" s="2">
        <f t="shared" si="75"/>
        <v>-1.9456108386468156E-2</v>
      </c>
      <c r="G491" s="2">
        <f t="shared" si="76"/>
        <v>0.11878940958968563</v>
      </c>
      <c r="H491" s="2">
        <f t="shared" si="77"/>
        <v>-0.62592458467932122</v>
      </c>
      <c r="I491" s="2"/>
      <c r="J491" s="2">
        <f t="shared" si="78"/>
        <v>-2.3767746628307398E-2</v>
      </c>
      <c r="K491" s="2">
        <f t="shared" si="79"/>
        <v>0.14588871947360421</v>
      </c>
      <c r="L491" s="2">
        <f t="shared" si="80"/>
        <v>-0.76005544896909449</v>
      </c>
      <c r="N491">
        <v>3429</v>
      </c>
      <c r="O491">
        <v>-0.28383581231581601</v>
      </c>
      <c r="P491">
        <v>3.8698937931770199</v>
      </c>
      <c r="Q491">
        <v>-24.6024015323875</v>
      </c>
    </row>
    <row r="492" spans="1:17" x14ac:dyDescent="0.25">
      <c r="A492" s="1">
        <f t="shared" si="71"/>
        <v>2.4369999999999998</v>
      </c>
      <c r="B492" s="2">
        <f t="shared" si="72"/>
        <v>-5.2727471809960763E-2</v>
      </c>
      <c r="C492" s="2">
        <f t="shared" si="73"/>
        <v>0.12278122013896059</v>
      </c>
      <c r="D492" s="2">
        <f t="shared" si="74"/>
        <v>-0.2798201145790945</v>
      </c>
      <c r="E492" s="2"/>
      <c r="F492" s="2">
        <f t="shared" si="75"/>
        <v>-1.967815599098327E-2</v>
      </c>
      <c r="G492" s="2">
        <f t="shared" si="76"/>
        <v>0.11943238910268573</v>
      </c>
      <c r="H492" s="2">
        <f t="shared" si="77"/>
        <v>-0.6280092633737685</v>
      </c>
      <c r="I492" s="2"/>
      <c r="J492" s="2">
        <f t="shared" si="78"/>
        <v>-2.3924283685817203E-2</v>
      </c>
      <c r="K492" s="2">
        <f t="shared" si="79"/>
        <v>0.1468416066683737</v>
      </c>
      <c r="L492" s="2">
        <f t="shared" si="80"/>
        <v>-0.76507118436130683</v>
      </c>
      <c r="N492">
        <v>3437</v>
      </c>
      <c r="O492">
        <v>-5.3748697053986501</v>
      </c>
      <c r="P492">
        <v>12.515924580933801</v>
      </c>
      <c r="Q492">
        <v>-28.523966827634499</v>
      </c>
    </row>
    <row r="493" spans="1:17" x14ac:dyDescent="0.25">
      <c r="A493" s="1">
        <f t="shared" si="71"/>
        <v>2.4369999999999998</v>
      </c>
      <c r="B493" s="2">
        <f t="shared" si="72"/>
        <v>-3.6523966570730593E-2</v>
      </c>
      <c r="C493" s="2">
        <f t="shared" si="73"/>
        <v>9.6723752622370332E-2</v>
      </c>
      <c r="D493" s="2">
        <f t="shared" si="74"/>
        <v>-0.26940238568349839</v>
      </c>
      <c r="E493" s="2"/>
      <c r="F493" s="2">
        <f t="shared" si="75"/>
        <v>-1.967815599098327E-2</v>
      </c>
      <c r="G493" s="2">
        <f t="shared" si="76"/>
        <v>0.11943238910268573</v>
      </c>
      <c r="H493" s="2">
        <f t="shared" si="77"/>
        <v>-0.6280092633737685</v>
      </c>
      <c r="I493" s="2"/>
      <c r="J493" s="2">
        <f t="shared" si="78"/>
        <v>-2.3924283685817203E-2</v>
      </c>
      <c r="K493" s="2">
        <f t="shared" si="79"/>
        <v>0.1468416066683737</v>
      </c>
      <c r="L493" s="2">
        <f t="shared" si="80"/>
        <v>-0.76507118436130683</v>
      </c>
      <c r="N493">
        <v>3437</v>
      </c>
      <c r="O493">
        <v>-3.7231362457421602</v>
      </c>
      <c r="P493">
        <v>9.8597097474383606</v>
      </c>
      <c r="Q493">
        <v>-27.462016889245501</v>
      </c>
    </row>
    <row r="494" spans="1:17" x14ac:dyDescent="0.25">
      <c r="A494" s="1">
        <f t="shared" si="71"/>
        <v>2.4449999999999998</v>
      </c>
      <c r="B494" s="2">
        <f t="shared" si="72"/>
        <v>1.811237730017935E-3</v>
      </c>
      <c r="C494" s="2">
        <f t="shared" si="73"/>
        <v>3.8777986194076242E-2</v>
      </c>
      <c r="D494" s="2">
        <f t="shared" si="74"/>
        <v>-0.24963701512734646</v>
      </c>
      <c r="E494" s="2"/>
      <c r="F494" s="2">
        <f t="shared" si="75"/>
        <v>-1.9817006906346121E-2</v>
      </c>
      <c r="G494" s="2">
        <f t="shared" si="76"/>
        <v>0.11997439605795152</v>
      </c>
      <c r="H494" s="2">
        <f t="shared" si="77"/>
        <v>-0.63008542097701192</v>
      </c>
      <c r="I494" s="2"/>
      <c r="J494" s="2">
        <f t="shared" si="78"/>
        <v>-2.4082264337406522E-2</v>
      </c>
      <c r="K494" s="2">
        <f t="shared" si="79"/>
        <v>0.14779923380901624</v>
      </c>
      <c r="L494" s="2">
        <f t="shared" si="80"/>
        <v>-0.77010356309870998</v>
      </c>
      <c r="N494">
        <v>3445</v>
      </c>
      <c r="O494">
        <v>0.18463177676023801</v>
      </c>
      <c r="P494">
        <v>3.9529037914450802</v>
      </c>
      <c r="Q494">
        <v>-25.447198280055702</v>
      </c>
    </row>
    <row r="495" spans="1:17" x14ac:dyDescent="0.25">
      <c r="A495" s="1">
        <f t="shared" si="71"/>
        <v>2.4489999999999998</v>
      </c>
      <c r="B495" s="2">
        <f t="shared" si="72"/>
        <v>-7.6563896161371244E-3</v>
      </c>
      <c r="C495" s="2">
        <f t="shared" si="73"/>
        <v>5.249991955051414E-2</v>
      </c>
      <c r="D495" s="2">
        <f t="shared" si="74"/>
        <v>-0.25471907980763259</v>
      </c>
      <c r="E495" s="2"/>
      <c r="F495" s="2">
        <f t="shared" si="75"/>
        <v>-1.982869721011836E-2</v>
      </c>
      <c r="G495" s="2">
        <f t="shared" si="76"/>
        <v>0.1201569518694407</v>
      </c>
      <c r="H495" s="2">
        <f t="shared" si="77"/>
        <v>-0.6310941331668819</v>
      </c>
      <c r="I495" s="2"/>
      <c r="J495" s="2">
        <f t="shared" si="78"/>
        <v>-2.4161555745639451E-2</v>
      </c>
      <c r="K495" s="2">
        <f t="shared" si="79"/>
        <v>0.14827949650487102</v>
      </c>
      <c r="L495" s="2">
        <f t="shared" si="80"/>
        <v>-0.77262592220699777</v>
      </c>
      <c r="N495">
        <v>3449</v>
      </c>
      <c r="O495">
        <v>-0.780467850778504</v>
      </c>
      <c r="P495">
        <v>5.3516737564234598</v>
      </c>
      <c r="Q495">
        <v>-25.965247686812699</v>
      </c>
    </row>
    <row r="496" spans="1:17" x14ac:dyDescent="0.25">
      <c r="A496" s="1">
        <f t="shared" si="71"/>
        <v>2.4569999999999999</v>
      </c>
      <c r="B496" s="2">
        <f t="shared" si="72"/>
        <v>6.8582859107050136E-3</v>
      </c>
      <c r="C496" s="2">
        <f t="shared" si="73"/>
        <v>5.3376411744100608E-3</v>
      </c>
      <c r="D496" s="2">
        <f t="shared" si="74"/>
        <v>-0.22138788701870846</v>
      </c>
      <c r="E496" s="2"/>
      <c r="F496" s="2">
        <f t="shared" si="75"/>
        <v>-1.9831889624940088E-2</v>
      </c>
      <c r="G496" s="2">
        <f t="shared" si="76"/>
        <v>0.12038830211234039</v>
      </c>
      <c r="H496" s="2">
        <f t="shared" si="77"/>
        <v>-0.63299856103418728</v>
      </c>
      <c r="I496" s="2"/>
      <c r="J496" s="2">
        <f t="shared" si="78"/>
        <v>-2.4320198092979684E-2</v>
      </c>
      <c r="K496" s="2">
        <f t="shared" si="79"/>
        <v>0.14924167752079814</v>
      </c>
      <c r="L496" s="2">
        <f t="shared" si="80"/>
        <v>-0.77768229298380209</v>
      </c>
      <c r="N496">
        <v>3457</v>
      </c>
      <c r="O496">
        <v>0.69911171362946101</v>
      </c>
      <c r="P496">
        <v>0.54410205651478705</v>
      </c>
      <c r="Q496">
        <v>-22.567572580908099</v>
      </c>
    </row>
    <row r="497" spans="1:17" x14ac:dyDescent="0.25">
      <c r="A497" s="1">
        <f t="shared" si="71"/>
        <v>2.4569999999999999</v>
      </c>
      <c r="B497" s="2">
        <f t="shared" si="72"/>
        <v>8.9223033688006924E-4</v>
      </c>
      <c r="C497" s="2">
        <f t="shared" si="73"/>
        <v>2.1982786344492071E-2</v>
      </c>
      <c r="D497" s="2">
        <f t="shared" si="74"/>
        <v>-0.23303496674447216</v>
      </c>
      <c r="E497" s="2"/>
      <c r="F497" s="2">
        <f t="shared" si="75"/>
        <v>-1.9831889624940088E-2</v>
      </c>
      <c r="G497" s="2">
        <f t="shared" si="76"/>
        <v>0.12038830211234039</v>
      </c>
      <c r="H497" s="2">
        <f t="shared" si="77"/>
        <v>-0.63299856103418728</v>
      </c>
      <c r="I497" s="2"/>
      <c r="J497" s="2">
        <f t="shared" si="78"/>
        <v>-2.4320198092979684E-2</v>
      </c>
      <c r="K497" s="2">
        <f t="shared" si="79"/>
        <v>0.14924167752079814</v>
      </c>
      <c r="L497" s="2">
        <f t="shared" si="80"/>
        <v>-0.77768229298380209</v>
      </c>
      <c r="N497">
        <v>3457</v>
      </c>
      <c r="O497">
        <v>9.09511046768674E-2</v>
      </c>
      <c r="P497">
        <v>2.2408548771143799</v>
      </c>
      <c r="Q497">
        <v>-23.754838607999201</v>
      </c>
    </row>
    <row r="498" spans="1:17" x14ac:dyDescent="0.25">
      <c r="A498" s="1">
        <f t="shared" si="71"/>
        <v>2.4649999999999999</v>
      </c>
      <c r="B498" s="2">
        <f t="shared" si="72"/>
        <v>-6.8776957609383493E-4</v>
      </c>
      <c r="C498" s="2">
        <f t="shared" si="73"/>
        <v>4.3455672628823723E-2</v>
      </c>
      <c r="D498" s="2">
        <f t="shared" si="74"/>
        <v>-0.33946149604139181</v>
      </c>
      <c r="E498" s="2"/>
      <c r="F498" s="2">
        <f t="shared" si="75"/>
        <v>-1.9831071781896942E-2</v>
      </c>
      <c r="G498" s="2">
        <f t="shared" si="76"/>
        <v>0.12065005594823365</v>
      </c>
      <c r="H498" s="2">
        <f t="shared" si="77"/>
        <v>-0.63528854688533076</v>
      </c>
      <c r="I498" s="2"/>
      <c r="J498" s="2">
        <f t="shared" si="78"/>
        <v>-2.4478849938607033E-2</v>
      </c>
      <c r="K498" s="2">
        <f t="shared" si="79"/>
        <v>0.15020583095304044</v>
      </c>
      <c r="L498" s="2">
        <f t="shared" si="80"/>
        <v>-0.78275544141548015</v>
      </c>
      <c r="N498">
        <v>3465</v>
      </c>
      <c r="O498">
        <v>-7.0109029163489794E-2</v>
      </c>
      <c r="P498">
        <v>4.4297321741920204</v>
      </c>
      <c r="Q498">
        <v>-34.603618352843199</v>
      </c>
    </row>
    <row r="499" spans="1:17" x14ac:dyDescent="0.25">
      <c r="A499" s="1">
        <f t="shared" si="71"/>
        <v>2.4649999999999999</v>
      </c>
      <c r="B499" s="2">
        <f t="shared" si="72"/>
        <v>-1.1062034465307887E-3</v>
      </c>
      <c r="C499" s="2">
        <f t="shared" si="73"/>
        <v>3.9466590179397659E-2</v>
      </c>
      <c r="D499" s="2">
        <f t="shared" si="74"/>
        <v>-0.3060590378257983</v>
      </c>
      <c r="E499" s="2"/>
      <c r="F499" s="2">
        <f t="shared" si="75"/>
        <v>-1.9831071781896942E-2</v>
      </c>
      <c r="G499" s="2">
        <f t="shared" si="76"/>
        <v>0.12065005594823365</v>
      </c>
      <c r="H499" s="2">
        <f t="shared" si="77"/>
        <v>-0.63528854688533076</v>
      </c>
      <c r="I499" s="2"/>
      <c r="J499" s="2">
        <f t="shared" si="78"/>
        <v>-2.4478849938607033E-2</v>
      </c>
      <c r="K499" s="2">
        <f t="shared" si="79"/>
        <v>0.15020583095304044</v>
      </c>
      <c r="L499" s="2">
        <f t="shared" si="80"/>
        <v>-0.78275544141548015</v>
      </c>
      <c r="N499">
        <v>3465</v>
      </c>
      <c r="O499">
        <v>-0.112762838586217</v>
      </c>
      <c r="P499">
        <v>4.0230978776144397</v>
      </c>
      <c r="Q499">
        <v>-31.198678677451401</v>
      </c>
    </row>
    <row r="500" spans="1:17" x14ac:dyDescent="0.25">
      <c r="A500" s="1">
        <f t="shared" si="71"/>
        <v>2.4769999999999999</v>
      </c>
      <c r="B500" s="2">
        <f t="shared" si="72"/>
        <v>1.5804984269511758E-2</v>
      </c>
      <c r="C500" s="2">
        <f t="shared" si="73"/>
        <v>5.5345904360635953E-2</v>
      </c>
      <c r="D500" s="2">
        <f t="shared" si="74"/>
        <v>-0.1944285574031645</v>
      </c>
      <c r="E500" s="2"/>
      <c r="F500" s="2">
        <f t="shared" si="75"/>
        <v>-1.9742879096959057E-2</v>
      </c>
      <c r="G500" s="2">
        <f t="shared" si="76"/>
        <v>0.12121893091547385</v>
      </c>
      <c r="H500" s="2">
        <f t="shared" si="77"/>
        <v>-0.63829147245670459</v>
      </c>
      <c r="I500" s="2"/>
      <c r="J500" s="2">
        <f t="shared" si="78"/>
        <v>-2.4716293643880168E-2</v>
      </c>
      <c r="K500" s="2">
        <f t="shared" si="79"/>
        <v>0.15165704487422269</v>
      </c>
      <c r="L500" s="2">
        <f t="shared" si="80"/>
        <v>-0.7903969215315324</v>
      </c>
      <c r="N500">
        <v>3477</v>
      </c>
      <c r="O500">
        <v>1.61110950759549</v>
      </c>
      <c r="P500">
        <v>5.6417843384950004</v>
      </c>
      <c r="Q500">
        <v>-19.819424811739498</v>
      </c>
    </row>
    <row r="501" spans="1:17" x14ac:dyDescent="0.25">
      <c r="A501" s="1">
        <f t="shared" si="71"/>
        <v>2.4769999999999999</v>
      </c>
      <c r="B501" s="2">
        <f t="shared" si="72"/>
        <v>1.0473600800819455E-2</v>
      </c>
      <c r="C501" s="2">
        <f t="shared" si="73"/>
        <v>4.9840504002468707E-2</v>
      </c>
      <c r="D501" s="2">
        <f t="shared" si="74"/>
        <v>-0.22658621505914242</v>
      </c>
      <c r="E501" s="2"/>
      <c r="F501" s="2">
        <f t="shared" si="75"/>
        <v>-1.9742879096959057E-2</v>
      </c>
      <c r="G501" s="2">
        <f t="shared" si="76"/>
        <v>0.12121893091547385</v>
      </c>
      <c r="H501" s="2">
        <f t="shared" si="77"/>
        <v>-0.63829147245670459</v>
      </c>
      <c r="I501" s="2"/>
      <c r="J501" s="2">
        <f t="shared" si="78"/>
        <v>-2.4716293643880168E-2</v>
      </c>
      <c r="K501" s="2">
        <f t="shared" si="79"/>
        <v>0.15165704487422269</v>
      </c>
      <c r="L501" s="2">
        <f t="shared" si="80"/>
        <v>-0.7903969215315324</v>
      </c>
      <c r="N501">
        <v>3477</v>
      </c>
      <c r="O501">
        <v>1.0676453415718099</v>
      </c>
      <c r="P501">
        <v>5.0805814477542004</v>
      </c>
      <c r="Q501">
        <v>-23.097473502461</v>
      </c>
    </row>
    <row r="502" spans="1:17" x14ac:dyDescent="0.25">
      <c r="A502" s="1">
        <f t="shared" si="71"/>
        <v>2.4860000000000002</v>
      </c>
      <c r="B502" s="2">
        <f t="shared" si="72"/>
        <v>-4.2004324551852629E-2</v>
      </c>
      <c r="C502" s="2">
        <f t="shared" si="73"/>
        <v>6.530877136818497E-2</v>
      </c>
      <c r="D502" s="2">
        <f t="shared" si="74"/>
        <v>-0.26882525999431212</v>
      </c>
      <c r="E502" s="2"/>
      <c r="F502" s="2">
        <f t="shared" si="75"/>
        <v>-1.9884767353838713E-2</v>
      </c>
      <c r="G502" s="2">
        <f t="shared" si="76"/>
        <v>0.12173710265464181</v>
      </c>
      <c r="H502" s="2">
        <f t="shared" si="77"/>
        <v>-0.64052082409444522</v>
      </c>
      <c r="I502" s="2"/>
      <c r="J502" s="2">
        <f t="shared" si="78"/>
        <v>-2.4894618052908764E-2</v>
      </c>
      <c r="K502" s="2">
        <f t="shared" si="79"/>
        <v>0.15275034702528825</v>
      </c>
      <c r="L502" s="2">
        <f t="shared" si="80"/>
        <v>-0.79615157686601279</v>
      </c>
      <c r="N502">
        <v>3486</v>
      </c>
      <c r="O502">
        <v>-4.2817863967229997</v>
      </c>
      <c r="P502">
        <v>6.6573671119454598</v>
      </c>
      <c r="Q502">
        <v>-27.4031865437627</v>
      </c>
    </row>
    <row r="503" spans="1:17" x14ac:dyDescent="0.25">
      <c r="A503" s="1">
        <f t="shared" si="71"/>
        <v>2.4860000000000002</v>
      </c>
      <c r="B503" s="2">
        <f t="shared" si="72"/>
        <v>-2.6472136341278308E-2</v>
      </c>
      <c r="C503" s="2">
        <f t="shared" si="73"/>
        <v>5.9691943529291636E-2</v>
      </c>
      <c r="D503" s="2">
        <f t="shared" si="74"/>
        <v>-0.25930896494902733</v>
      </c>
      <c r="E503" s="2"/>
      <c r="F503" s="2">
        <f t="shared" si="75"/>
        <v>-1.9884767353838713E-2</v>
      </c>
      <c r="G503" s="2">
        <f t="shared" si="76"/>
        <v>0.12173710265464181</v>
      </c>
      <c r="H503" s="2">
        <f t="shared" si="77"/>
        <v>-0.64052082409444522</v>
      </c>
      <c r="I503" s="2"/>
      <c r="J503" s="2">
        <f t="shared" si="78"/>
        <v>-2.4894618052908764E-2</v>
      </c>
      <c r="K503" s="2">
        <f t="shared" si="79"/>
        <v>0.15275034702528825</v>
      </c>
      <c r="L503" s="2">
        <f t="shared" si="80"/>
        <v>-0.79615157686601279</v>
      </c>
      <c r="N503">
        <v>3486</v>
      </c>
      <c r="O503">
        <v>-2.6984848462057398</v>
      </c>
      <c r="P503">
        <v>6.0848056604782501</v>
      </c>
      <c r="Q503">
        <v>-26.433125886751</v>
      </c>
    </row>
    <row r="504" spans="1:17" x14ac:dyDescent="0.25">
      <c r="A504" s="1">
        <f t="shared" si="71"/>
        <v>2.4980000000000002</v>
      </c>
      <c r="B504" s="2">
        <f t="shared" si="72"/>
        <v>-2.235872242527814E-2</v>
      </c>
      <c r="C504" s="2">
        <f t="shared" si="73"/>
        <v>2.4247954438908825E-2</v>
      </c>
      <c r="D504" s="2">
        <f t="shared" si="74"/>
        <v>-0.25703263892065353</v>
      </c>
      <c r="E504" s="2"/>
      <c r="F504" s="2">
        <f t="shared" si="75"/>
        <v>-2.0177752506438051E-2</v>
      </c>
      <c r="G504" s="2">
        <f t="shared" si="76"/>
        <v>0.12224074204245101</v>
      </c>
      <c r="H504" s="2">
        <f t="shared" si="77"/>
        <v>-0.64361887371766335</v>
      </c>
      <c r="I504" s="2"/>
      <c r="J504" s="2">
        <f t="shared" si="78"/>
        <v>-2.5134993172070425E-2</v>
      </c>
      <c r="K504" s="2">
        <f t="shared" si="79"/>
        <v>0.1542142140934708</v>
      </c>
      <c r="L504" s="2">
        <f t="shared" si="80"/>
        <v>-0.80385641505288541</v>
      </c>
      <c r="N504">
        <v>3498</v>
      </c>
      <c r="O504">
        <v>-2.2791765978876799</v>
      </c>
      <c r="P504">
        <v>2.4717588622740898</v>
      </c>
      <c r="Q504">
        <v>-26.201084497518199</v>
      </c>
    </row>
    <row r="505" spans="1:17" x14ac:dyDescent="0.25">
      <c r="A505" s="1">
        <f t="shared" si="71"/>
        <v>2.4980000000000002</v>
      </c>
      <c r="B505" s="2">
        <f t="shared" si="72"/>
        <v>-2.1269360526300851E-2</v>
      </c>
      <c r="C505" s="2">
        <f t="shared" si="73"/>
        <v>3.4259719410481199E-2</v>
      </c>
      <c r="D505" s="2">
        <f t="shared" si="74"/>
        <v>-0.25648813497633571</v>
      </c>
      <c r="E505" s="2"/>
      <c r="F505" s="2">
        <f t="shared" si="75"/>
        <v>-2.0177752506438051E-2</v>
      </c>
      <c r="G505" s="2">
        <f t="shared" si="76"/>
        <v>0.12224074204245101</v>
      </c>
      <c r="H505" s="2">
        <f t="shared" si="77"/>
        <v>-0.64361887371766335</v>
      </c>
      <c r="I505" s="2"/>
      <c r="J505" s="2">
        <f t="shared" si="78"/>
        <v>-2.5134993172070425E-2</v>
      </c>
      <c r="K505" s="2">
        <f t="shared" si="79"/>
        <v>0.1542142140934708</v>
      </c>
      <c r="L505" s="2">
        <f t="shared" si="80"/>
        <v>-0.80385641505288541</v>
      </c>
      <c r="N505">
        <v>3498</v>
      </c>
      <c r="O505">
        <v>-2.1681305327523801</v>
      </c>
      <c r="P505">
        <v>3.49232613766373</v>
      </c>
      <c r="Q505">
        <v>-26.1455795082911</v>
      </c>
    </row>
    <row r="506" spans="1:17" x14ac:dyDescent="0.25">
      <c r="A506" s="1">
        <f t="shared" si="71"/>
        <v>2.5059999999999998</v>
      </c>
      <c r="B506" s="2">
        <f t="shared" si="72"/>
        <v>1.3063141341194138E-2</v>
      </c>
      <c r="C506" s="2">
        <f t="shared" si="73"/>
        <v>3.6973730822993073E-2</v>
      </c>
      <c r="D506" s="2">
        <f t="shared" si="74"/>
        <v>-0.25635788801624165</v>
      </c>
      <c r="E506" s="2"/>
      <c r="F506" s="2">
        <f t="shared" si="75"/>
        <v>-2.0210577383178475E-2</v>
      </c>
      <c r="G506" s="2">
        <f t="shared" si="76"/>
        <v>0.12252567584338489</v>
      </c>
      <c r="H506" s="2">
        <f t="shared" si="77"/>
        <v>-0.6456702578096335</v>
      </c>
      <c r="I506" s="2"/>
      <c r="J506" s="2">
        <f t="shared" si="78"/>
        <v>-2.5296546491628883E-2</v>
      </c>
      <c r="K506" s="2">
        <f t="shared" si="79"/>
        <v>0.1551932797650141</v>
      </c>
      <c r="L506" s="2">
        <f t="shared" si="80"/>
        <v>-0.80901357157899434</v>
      </c>
      <c r="N506">
        <v>3506</v>
      </c>
      <c r="O506">
        <v>1.3316148156161201</v>
      </c>
      <c r="P506">
        <v>3.76898377400541</v>
      </c>
      <c r="Q506">
        <v>-26.1323025500756</v>
      </c>
    </row>
    <row r="507" spans="1:17" x14ac:dyDescent="0.25">
      <c r="A507" s="1">
        <f t="shared" si="71"/>
        <v>2.5070000000000001</v>
      </c>
      <c r="B507" s="2">
        <f t="shared" si="72"/>
        <v>2.5354719927574362E-3</v>
      </c>
      <c r="C507" s="2">
        <f t="shared" si="73"/>
        <v>3.7709451044967923E-2</v>
      </c>
      <c r="D507" s="2">
        <f t="shared" si="74"/>
        <v>-0.2563267325566892</v>
      </c>
      <c r="E507" s="2"/>
      <c r="F507" s="2">
        <f t="shared" si="75"/>
        <v>-2.0202778076511496E-2</v>
      </c>
      <c r="G507" s="2">
        <f t="shared" si="76"/>
        <v>0.12256301743431888</v>
      </c>
      <c r="H507" s="2">
        <f t="shared" si="77"/>
        <v>-0.64592660011992009</v>
      </c>
      <c r="I507" s="2"/>
      <c r="J507" s="2">
        <f t="shared" si="78"/>
        <v>-2.5316753169358736E-2</v>
      </c>
      <c r="K507" s="2">
        <f t="shared" si="79"/>
        <v>0.15531582411165298</v>
      </c>
      <c r="L507" s="2">
        <f t="shared" si="80"/>
        <v>-0.80965937000795929</v>
      </c>
      <c r="N507">
        <v>3507</v>
      </c>
      <c r="O507">
        <v>0.25845789936365299</v>
      </c>
      <c r="P507">
        <v>3.84398073852884</v>
      </c>
      <c r="Q507">
        <v>-26.1291266622517</v>
      </c>
    </row>
    <row r="508" spans="1:17" x14ac:dyDescent="0.25">
      <c r="A508" s="1">
        <f t="shared" si="71"/>
        <v>2.5139999999999998</v>
      </c>
      <c r="B508" s="2">
        <f t="shared" si="72"/>
        <v>-2.5258729507850961E-4</v>
      </c>
      <c r="C508" s="2">
        <f t="shared" si="73"/>
        <v>5.4869575194124998E-2</v>
      </c>
      <c r="D508" s="2">
        <f t="shared" si="74"/>
        <v>-0.27359269895272281</v>
      </c>
      <c r="E508" s="2"/>
      <c r="F508" s="2">
        <f t="shared" si="75"/>
        <v>-2.0194787980069621E-2</v>
      </c>
      <c r="G508" s="2">
        <f t="shared" si="76"/>
        <v>0.12288704402615569</v>
      </c>
      <c r="H508" s="2">
        <f t="shared" si="77"/>
        <v>-0.6477813181302029</v>
      </c>
      <c r="I508" s="2"/>
      <c r="J508" s="2">
        <f t="shared" si="78"/>
        <v>-2.5458144650556763E-2</v>
      </c>
      <c r="K508" s="2">
        <f t="shared" si="79"/>
        <v>0.15617489932676459</v>
      </c>
      <c r="L508" s="2">
        <f t="shared" si="80"/>
        <v>-0.81418734772183454</v>
      </c>
      <c r="N508">
        <v>3514</v>
      </c>
      <c r="O508">
        <v>-2.5747940374975499E-2</v>
      </c>
      <c r="P508">
        <v>5.5932288679026501</v>
      </c>
      <c r="Q508">
        <v>-27.8891640114906</v>
      </c>
    </row>
    <row r="509" spans="1:17" x14ac:dyDescent="0.25">
      <c r="A509" s="1">
        <f t="shared" si="71"/>
        <v>2.5190000000000001</v>
      </c>
      <c r="B509" s="2">
        <f t="shared" si="72"/>
        <v>-9.9095343626459708E-4</v>
      </c>
      <c r="C509" s="2">
        <f t="shared" si="73"/>
        <v>4.9711379637514631E-2</v>
      </c>
      <c r="D509" s="2">
        <f t="shared" si="74"/>
        <v>-0.26791276937669484</v>
      </c>
      <c r="E509" s="2"/>
      <c r="F509" s="2">
        <f t="shared" si="75"/>
        <v>-2.0197896831897981E-2</v>
      </c>
      <c r="G509" s="2">
        <f t="shared" si="76"/>
        <v>0.1231484964132348</v>
      </c>
      <c r="H509" s="2">
        <f t="shared" si="77"/>
        <v>-0.64913508180102653</v>
      </c>
      <c r="I509" s="2"/>
      <c r="J509" s="2">
        <f t="shared" si="78"/>
        <v>-2.5559126362586688E-2</v>
      </c>
      <c r="K509" s="2">
        <f t="shared" si="79"/>
        <v>0.1567899881778631</v>
      </c>
      <c r="L509" s="2">
        <f t="shared" si="80"/>
        <v>-0.81742963872166285</v>
      </c>
      <c r="N509">
        <v>3519</v>
      </c>
      <c r="O509">
        <v>-0.10101462143370001</v>
      </c>
      <c r="P509">
        <v>5.0674189232940501</v>
      </c>
      <c r="Q509">
        <v>-27.310170170916901</v>
      </c>
    </row>
    <row r="510" spans="1:17" x14ac:dyDescent="0.25">
      <c r="A510" s="1">
        <f t="shared" si="71"/>
        <v>2.5270000000000001</v>
      </c>
      <c r="B510" s="2">
        <f t="shared" si="72"/>
        <v>-3.5230500543298258E-2</v>
      </c>
      <c r="C510" s="2">
        <f t="shared" si="73"/>
        <v>6.5273768049478043E-2</v>
      </c>
      <c r="D510" s="2">
        <f t="shared" si="74"/>
        <v>-0.24928069448414122</v>
      </c>
      <c r="E510" s="2"/>
      <c r="F510" s="2">
        <f t="shared" si="75"/>
        <v>-2.0342782647816231E-2</v>
      </c>
      <c r="G510" s="2">
        <f t="shared" si="76"/>
        <v>0.12360843700398277</v>
      </c>
      <c r="H510" s="2">
        <f t="shared" si="77"/>
        <v>-0.65120385565646988</v>
      </c>
      <c r="I510" s="2"/>
      <c r="J510" s="2">
        <f t="shared" si="78"/>
        <v>-2.5721289080505545E-2</v>
      </c>
      <c r="K510" s="2">
        <f t="shared" si="79"/>
        <v>0.15777701591153198</v>
      </c>
      <c r="L510" s="2">
        <f t="shared" si="80"/>
        <v>-0.82263099447149279</v>
      </c>
      <c r="N510">
        <v>3527</v>
      </c>
      <c r="O510">
        <v>-3.5912844590518098</v>
      </c>
      <c r="P510">
        <v>6.6537989856756399</v>
      </c>
      <c r="Q510">
        <v>-25.410876094203999</v>
      </c>
    </row>
    <row r="511" spans="1:17" x14ac:dyDescent="0.25">
      <c r="A511" s="1">
        <f t="shared" si="71"/>
        <v>2.5270000000000001</v>
      </c>
      <c r="B511" s="2">
        <f t="shared" si="72"/>
        <v>-2.4678213838951538E-2</v>
      </c>
      <c r="C511" s="2">
        <f t="shared" si="73"/>
        <v>5.9682454752166318E-2</v>
      </c>
      <c r="D511" s="2">
        <f t="shared" si="74"/>
        <v>-0.25463384685187468</v>
      </c>
      <c r="E511" s="2"/>
      <c r="F511" s="2">
        <f t="shared" si="75"/>
        <v>-2.0342782647816231E-2</v>
      </c>
      <c r="G511" s="2">
        <f t="shared" si="76"/>
        <v>0.12360843700398277</v>
      </c>
      <c r="H511" s="2">
        <f t="shared" si="77"/>
        <v>-0.65120385565646988</v>
      </c>
      <c r="I511" s="2"/>
      <c r="J511" s="2">
        <f t="shared" si="78"/>
        <v>-2.5721289080505545E-2</v>
      </c>
      <c r="K511" s="2">
        <f t="shared" si="79"/>
        <v>0.15777701591153198</v>
      </c>
      <c r="L511" s="2">
        <f t="shared" si="80"/>
        <v>-0.82263099447149279</v>
      </c>
      <c r="N511">
        <v>3527</v>
      </c>
      <c r="O511">
        <v>-2.51561812833349</v>
      </c>
      <c r="P511">
        <v>6.0838384049099199</v>
      </c>
      <c r="Q511">
        <v>-25.956559312117701</v>
      </c>
    </row>
    <row r="512" spans="1:17" x14ac:dyDescent="0.25">
      <c r="A512" s="1">
        <f t="shared" si="71"/>
        <v>2.5350000000000001</v>
      </c>
      <c r="B512" s="2">
        <f t="shared" si="72"/>
        <v>-4.8616328795962633E-3</v>
      </c>
      <c r="C512" s="2">
        <f t="shared" si="73"/>
        <v>4.1206065682848153E-2</v>
      </c>
      <c r="D512" s="2">
        <f t="shared" si="74"/>
        <v>-0.23864091791709699</v>
      </c>
      <c r="E512" s="2"/>
      <c r="F512" s="2">
        <f t="shared" si="75"/>
        <v>-2.0460942034690423E-2</v>
      </c>
      <c r="G512" s="2">
        <f t="shared" si="76"/>
        <v>0.12401199108572283</v>
      </c>
      <c r="H512" s="2">
        <f t="shared" si="77"/>
        <v>-0.65317695471554571</v>
      </c>
      <c r="I512" s="2"/>
      <c r="J512" s="2">
        <f t="shared" si="78"/>
        <v>-2.5884503979235571E-2</v>
      </c>
      <c r="K512" s="2">
        <f t="shared" si="79"/>
        <v>0.15876749762389081</v>
      </c>
      <c r="L512" s="2">
        <f t="shared" si="80"/>
        <v>-0.82784851771298085</v>
      </c>
      <c r="N512">
        <v>3535</v>
      </c>
      <c r="O512">
        <v>-0.49557929455619398</v>
      </c>
      <c r="P512">
        <v>4.2004144426960401</v>
      </c>
      <c r="Q512">
        <v>-24.326291326921201</v>
      </c>
    </row>
    <row r="513" spans="1:17" x14ac:dyDescent="0.25">
      <c r="A513" s="1">
        <f t="shared" si="71"/>
        <v>2.5390000000000001</v>
      </c>
      <c r="B513" s="2">
        <f t="shared" si="72"/>
        <v>-9.4235764705024767E-3</v>
      </c>
      <c r="C513" s="2">
        <f t="shared" si="73"/>
        <v>4.6007445230957553E-2</v>
      </c>
      <c r="D513" s="2">
        <f t="shared" si="74"/>
        <v>-0.24462536183346065</v>
      </c>
      <c r="E513" s="2"/>
      <c r="F513" s="2">
        <f t="shared" si="75"/>
        <v>-2.0489512453390622E-2</v>
      </c>
      <c r="G513" s="2">
        <f t="shared" si="76"/>
        <v>0.12418641810755045</v>
      </c>
      <c r="H513" s="2">
        <f t="shared" si="77"/>
        <v>-0.65414348727504679</v>
      </c>
      <c r="I513" s="2"/>
      <c r="J513" s="2">
        <f t="shared" si="78"/>
        <v>-2.5966404888211732E-2</v>
      </c>
      <c r="K513" s="2">
        <f t="shared" si="79"/>
        <v>0.15926389444227734</v>
      </c>
      <c r="L513" s="2">
        <f t="shared" si="80"/>
        <v>-0.83046315859696207</v>
      </c>
      <c r="N513">
        <v>3539</v>
      </c>
      <c r="O513">
        <v>-0.96060922227344303</v>
      </c>
      <c r="P513">
        <v>4.68985170550026</v>
      </c>
      <c r="Q513">
        <v>-24.9363263846545</v>
      </c>
    </row>
    <row r="514" spans="1:17" x14ac:dyDescent="0.25">
      <c r="A514" s="1">
        <f t="shared" si="71"/>
        <v>2.5470000000000002</v>
      </c>
      <c r="B514" s="2">
        <f t="shared" si="72"/>
        <v>-1.0631723191134318E-2</v>
      </c>
      <c r="C514" s="2">
        <f t="shared" si="73"/>
        <v>3.0348330345491354E-2</v>
      </c>
      <c r="D514" s="2">
        <f t="shared" si="74"/>
        <v>-0.26333027746031429</v>
      </c>
      <c r="E514" s="2"/>
      <c r="F514" s="2">
        <f t="shared" si="75"/>
        <v>-2.0569733652037167E-2</v>
      </c>
      <c r="G514" s="2">
        <f t="shared" si="76"/>
        <v>0.12449184120985625</v>
      </c>
      <c r="H514" s="2">
        <f t="shared" si="77"/>
        <v>-0.65617530983222194</v>
      </c>
      <c r="I514" s="2"/>
      <c r="J514" s="2">
        <f t="shared" si="78"/>
        <v>-2.6130641872633444E-2</v>
      </c>
      <c r="K514" s="2">
        <f t="shared" si="79"/>
        <v>0.16025860747954698</v>
      </c>
      <c r="L514" s="2">
        <f t="shared" si="80"/>
        <v>-0.83570443378539117</v>
      </c>
      <c r="N514">
        <v>3547</v>
      </c>
      <c r="O514">
        <v>-1.0837638319199101</v>
      </c>
      <c r="P514">
        <v>3.0936116560133899</v>
      </c>
      <c r="Q514">
        <v>-26.843045612672199</v>
      </c>
    </row>
    <row r="515" spans="1:17" x14ac:dyDescent="0.25">
      <c r="A515" s="1">
        <f t="shared" si="71"/>
        <v>2.548</v>
      </c>
      <c r="B515" s="2">
        <f t="shared" si="72"/>
        <v>-1.095167859380148E-2</v>
      </c>
      <c r="C515" s="2">
        <f t="shared" si="73"/>
        <v>3.5913422816233151E-2</v>
      </c>
      <c r="D515" s="2">
        <f t="shared" si="74"/>
        <v>-0.25799454881248784</v>
      </c>
      <c r="E515" s="2"/>
      <c r="F515" s="2">
        <f t="shared" si="75"/>
        <v>-2.0580525352929632E-2</v>
      </c>
      <c r="G515" s="2">
        <f t="shared" si="76"/>
        <v>0.12452497208643711</v>
      </c>
      <c r="H515" s="2">
        <f t="shared" si="77"/>
        <v>-0.65643597224535832</v>
      </c>
      <c r="I515" s="2"/>
      <c r="J515" s="2">
        <f t="shared" si="78"/>
        <v>-2.6151217002135924E-2</v>
      </c>
      <c r="K515" s="2">
        <f t="shared" si="79"/>
        <v>0.16038311588619511</v>
      </c>
      <c r="L515" s="2">
        <f t="shared" si="80"/>
        <v>-0.83636073942642986</v>
      </c>
      <c r="N515">
        <v>3548</v>
      </c>
      <c r="O515">
        <v>-1.1163790615495901</v>
      </c>
      <c r="P515">
        <v>3.6608993696466001</v>
      </c>
      <c r="Q515">
        <v>-26.2991385129957</v>
      </c>
    </row>
    <row r="516" spans="1:17" x14ac:dyDescent="0.25">
      <c r="A516" s="1">
        <f t="shared" si="71"/>
        <v>2.556</v>
      </c>
      <c r="B516" s="2">
        <f t="shared" si="72"/>
        <v>-1.1036412888028884E-2</v>
      </c>
      <c r="C516" s="2">
        <f t="shared" si="73"/>
        <v>3.7422020403188427E-2</v>
      </c>
      <c r="D516" s="2">
        <f t="shared" si="74"/>
        <v>-0.25671822667833866</v>
      </c>
      <c r="E516" s="2"/>
      <c r="F516" s="2">
        <f t="shared" si="75"/>
        <v>-2.0668477718856954E-2</v>
      </c>
      <c r="G516" s="2">
        <f t="shared" si="76"/>
        <v>0.12481831385931479</v>
      </c>
      <c r="H516" s="2">
        <f t="shared" si="77"/>
        <v>-0.65849482334732168</v>
      </c>
      <c r="I516" s="2"/>
      <c r="J516" s="2">
        <f t="shared" si="78"/>
        <v>-2.6316213014423072E-2</v>
      </c>
      <c r="K516" s="2">
        <f t="shared" si="79"/>
        <v>0.16138048902997812</v>
      </c>
      <c r="L516" s="2">
        <f t="shared" si="80"/>
        <v>-0.84162046260880063</v>
      </c>
      <c r="N516">
        <v>3556</v>
      </c>
      <c r="O516">
        <v>-1.12501660428429</v>
      </c>
      <c r="P516">
        <v>3.8146809789182901</v>
      </c>
      <c r="Q516">
        <v>-26.1690343199122</v>
      </c>
    </row>
    <row r="517" spans="1:17" x14ac:dyDescent="0.25">
      <c r="A517" s="1">
        <f t="shared" si="71"/>
        <v>2.556</v>
      </c>
      <c r="B517" s="2">
        <f t="shared" si="72"/>
        <v>-1.1058853204892961E-2</v>
      </c>
      <c r="C517" s="2">
        <f t="shared" si="73"/>
        <v>3.783097437678952E-2</v>
      </c>
      <c r="D517" s="2">
        <f t="shared" si="74"/>
        <v>-0.25641292663449511</v>
      </c>
      <c r="E517" s="2"/>
      <c r="F517" s="2">
        <f t="shared" si="75"/>
        <v>-2.0668477718856954E-2</v>
      </c>
      <c r="G517" s="2">
        <f t="shared" si="76"/>
        <v>0.12481831385931479</v>
      </c>
      <c r="H517" s="2">
        <f t="shared" si="77"/>
        <v>-0.65849482334732168</v>
      </c>
      <c r="I517" s="2"/>
      <c r="J517" s="2">
        <f t="shared" si="78"/>
        <v>-2.6316213014423072E-2</v>
      </c>
      <c r="K517" s="2">
        <f t="shared" si="79"/>
        <v>0.16138048902997812</v>
      </c>
      <c r="L517" s="2">
        <f t="shared" si="80"/>
        <v>-0.84162046260880063</v>
      </c>
      <c r="N517">
        <v>3556</v>
      </c>
      <c r="O517">
        <v>-1.1273040983581</v>
      </c>
      <c r="P517">
        <v>3.85636843800097</v>
      </c>
      <c r="Q517">
        <v>-26.1379130106519</v>
      </c>
    </row>
    <row r="518" spans="1:17" x14ac:dyDescent="0.25">
      <c r="A518" s="1">
        <f t="shared" si="71"/>
        <v>2.5680000000000001</v>
      </c>
      <c r="B518" s="2">
        <f t="shared" si="72"/>
        <v>-1.10647961094224E-2</v>
      </c>
      <c r="C518" s="2">
        <f t="shared" si="73"/>
        <v>5.4902518007943213E-2</v>
      </c>
      <c r="D518" s="2">
        <f t="shared" si="74"/>
        <v>-0.29088673570650053</v>
      </c>
      <c r="E518" s="2"/>
      <c r="F518" s="2">
        <f t="shared" si="75"/>
        <v>-2.0801219614742846E-2</v>
      </c>
      <c r="G518" s="2">
        <f t="shared" si="76"/>
        <v>0.12537471481362319</v>
      </c>
      <c r="H518" s="2">
        <f t="shared" si="77"/>
        <v>-0.66177862132136767</v>
      </c>
      <c r="I518" s="2"/>
      <c r="J518" s="2">
        <f t="shared" si="78"/>
        <v>-2.6565031198424672E-2</v>
      </c>
      <c r="K518" s="2">
        <f t="shared" si="79"/>
        <v>0.16288164720201576</v>
      </c>
      <c r="L518" s="2">
        <f t="shared" si="80"/>
        <v>-0.84954210327681279</v>
      </c>
      <c r="N518">
        <v>3568</v>
      </c>
      <c r="O518">
        <v>-1.12790989902369</v>
      </c>
      <c r="P518">
        <v>5.5965869528994103</v>
      </c>
      <c r="Q518">
        <v>-29.6520627631499</v>
      </c>
    </row>
    <row r="519" spans="1:17" x14ac:dyDescent="0.25">
      <c r="A519" s="1">
        <f t="shared" ref="A519:A582" si="81">N519/1000-1</f>
        <v>2.5680000000000001</v>
      </c>
      <c r="B519" s="2">
        <f t="shared" ref="B519:B582" si="82">O519*$C$2/$E$2</f>
        <v>-1.1066369978207702E-2</v>
      </c>
      <c r="C519" s="2">
        <f t="shared" ref="C519:C582" si="83">P519*$C$2/$E$2</f>
        <v>4.9720309848413177E-2</v>
      </c>
      <c r="D519" s="2">
        <f t="shared" ref="D519:D582" si="84">Q519*$C$2/$E$2</f>
        <v>-0.27951297318803775</v>
      </c>
      <c r="E519" s="2"/>
      <c r="F519" s="2">
        <f t="shared" ref="F519:F582" si="85">((A519-A518)*(B519+B518)/2)+F518</f>
        <v>-2.0801219614742846E-2</v>
      </c>
      <c r="G519" s="2">
        <f t="shared" ref="G519:G582" si="86">((A519-A518)*(C519+C518)/2)+G518</f>
        <v>0.12537471481362319</v>
      </c>
      <c r="H519" s="2">
        <f t="shared" ref="H519:H582" si="87">((A519-A518)*(D519+D518)/2)+H518</f>
        <v>-0.66177862132136767</v>
      </c>
      <c r="I519" s="2"/>
      <c r="J519" s="2">
        <f t="shared" ref="J519:J582" si="88">((A519-A518)*(F519+F518)/2)+J518</f>
        <v>-2.6565031198424672E-2</v>
      </c>
      <c r="K519" s="2">
        <f t="shared" ref="K519:K582" si="89">((A519-A518)*(G519+G518)/2)+K518</f>
        <v>0.16288164720201576</v>
      </c>
      <c r="L519" s="2">
        <f t="shared" ref="L519:L582" si="90">((A519-A518)*(H519+H518)/2)+L518</f>
        <v>-0.84954210327681279</v>
      </c>
      <c r="N519">
        <v>3568</v>
      </c>
      <c r="O519">
        <v>-1.12807033417</v>
      </c>
      <c r="P519">
        <v>5.0683292404090903</v>
      </c>
      <c r="Q519">
        <v>-28.4926578173331</v>
      </c>
    </row>
    <row r="520" spans="1:17" x14ac:dyDescent="0.25">
      <c r="A520" s="1">
        <f t="shared" si="81"/>
        <v>2.5760000000000001</v>
      </c>
      <c r="B520" s="2">
        <f t="shared" si="82"/>
        <v>3.9999219866549175E-2</v>
      </c>
      <c r="C520" s="2">
        <f t="shared" si="83"/>
        <v>3.1354821905520788E-2</v>
      </c>
      <c r="D520" s="2">
        <f t="shared" si="84"/>
        <v>-0.25951891655086606</v>
      </c>
      <c r="E520" s="2"/>
      <c r="F520" s="2">
        <f t="shared" si="85"/>
        <v>-2.0685488215189479E-2</v>
      </c>
      <c r="G520" s="2">
        <f t="shared" si="86"/>
        <v>0.12569901534063893</v>
      </c>
      <c r="H520" s="2">
        <f t="shared" si="87"/>
        <v>-0.66393474888032333</v>
      </c>
      <c r="I520" s="2"/>
      <c r="J520" s="2">
        <f t="shared" si="88"/>
        <v>-2.67309780297444E-2</v>
      </c>
      <c r="K520" s="2">
        <f t="shared" si="89"/>
        <v>0.1638859421226328</v>
      </c>
      <c r="L520" s="2">
        <f t="shared" si="90"/>
        <v>-0.85484495675761951</v>
      </c>
      <c r="N520">
        <v>3576</v>
      </c>
      <c r="O520">
        <v>4.0773924430733102</v>
      </c>
      <c r="P520">
        <v>3.19621018404901</v>
      </c>
      <c r="Q520">
        <v>-26.4545276810261</v>
      </c>
    </row>
    <row r="521" spans="1:17" x14ac:dyDescent="0.25">
      <c r="A521" s="1">
        <f t="shared" si="81"/>
        <v>2.5760000000000001</v>
      </c>
      <c r="B521" s="2">
        <f t="shared" si="82"/>
        <v>2.4093000614529951E-2</v>
      </c>
      <c r="C521" s="2">
        <f t="shared" si="83"/>
        <v>3.6186264776494219E-2</v>
      </c>
      <c r="D521" s="2">
        <f t="shared" si="84"/>
        <v>-0.26454627884161075</v>
      </c>
      <c r="E521" s="2"/>
      <c r="F521" s="2">
        <f t="shared" si="85"/>
        <v>-2.0685488215189479E-2</v>
      </c>
      <c r="G521" s="2">
        <f t="shared" si="86"/>
        <v>0.12569901534063893</v>
      </c>
      <c r="H521" s="2">
        <f t="shared" si="87"/>
        <v>-0.66393474888032333</v>
      </c>
      <c r="I521" s="2"/>
      <c r="J521" s="2">
        <f t="shared" si="88"/>
        <v>-2.67309780297444E-2</v>
      </c>
      <c r="K521" s="2">
        <f t="shared" si="89"/>
        <v>0.1638859421226328</v>
      </c>
      <c r="L521" s="2">
        <f t="shared" si="90"/>
        <v>-0.85484495675761951</v>
      </c>
      <c r="N521">
        <v>3576</v>
      </c>
      <c r="O521">
        <v>2.45596336539551</v>
      </c>
      <c r="P521">
        <v>3.6887120057588398</v>
      </c>
      <c r="Q521">
        <v>-26.967000901285498</v>
      </c>
    </row>
    <row r="522" spans="1:17" x14ac:dyDescent="0.25">
      <c r="A522" s="1">
        <f t="shared" si="81"/>
        <v>2.5880000000000001</v>
      </c>
      <c r="B522" s="2">
        <f t="shared" si="82"/>
        <v>-1.4163472969062231E-2</v>
      </c>
      <c r="C522" s="2">
        <f t="shared" si="83"/>
        <v>5.4456666488441538E-2</v>
      </c>
      <c r="D522" s="2">
        <f t="shared" si="84"/>
        <v>-0.21392858220424088</v>
      </c>
      <c r="E522" s="2"/>
      <c r="F522" s="2">
        <f t="shared" si="85"/>
        <v>-2.0625911049316673E-2</v>
      </c>
      <c r="G522" s="2">
        <f t="shared" si="86"/>
        <v>0.12624287292822856</v>
      </c>
      <c r="H522" s="2">
        <f t="shared" si="87"/>
        <v>-0.66680559804659845</v>
      </c>
      <c r="I522" s="2"/>
      <c r="J522" s="2">
        <f t="shared" si="88"/>
        <v>-2.6978846425331438E-2</v>
      </c>
      <c r="K522" s="2">
        <f t="shared" si="89"/>
        <v>0.165397593452246</v>
      </c>
      <c r="L522" s="2">
        <f t="shared" si="90"/>
        <v>-0.86282939883918108</v>
      </c>
      <c r="N522">
        <v>3588</v>
      </c>
      <c r="O522">
        <v>-1.44377909980247</v>
      </c>
      <c r="P522">
        <v>5.5511382760898602</v>
      </c>
      <c r="Q522">
        <v>-21.807194923979701</v>
      </c>
    </row>
    <row r="523" spans="1:17" x14ac:dyDescent="0.25">
      <c r="A523" s="1">
        <f t="shared" si="81"/>
        <v>2.5880000000000001</v>
      </c>
      <c r="B523" s="2">
        <f t="shared" si="82"/>
        <v>-4.674995242833456E-3</v>
      </c>
      <c r="C523" s="2">
        <f t="shared" si="83"/>
        <v>4.9599447431481779E-2</v>
      </c>
      <c r="D523" s="2">
        <f t="shared" si="84"/>
        <v>-0.23125067888644074</v>
      </c>
      <c r="E523" s="2"/>
      <c r="F523" s="2">
        <f t="shared" si="85"/>
        <v>-2.0625911049316673E-2</v>
      </c>
      <c r="G523" s="2">
        <f t="shared" si="86"/>
        <v>0.12624287292822856</v>
      </c>
      <c r="H523" s="2">
        <f t="shared" si="87"/>
        <v>-0.66680559804659845</v>
      </c>
      <c r="I523" s="2"/>
      <c r="J523" s="2">
        <f t="shared" si="88"/>
        <v>-2.6978846425331438E-2</v>
      </c>
      <c r="K523" s="2">
        <f t="shared" si="89"/>
        <v>0.165397593452246</v>
      </c>
      <c r="L523" s="2">
        <f t="shared" si="90"/>
        <v>-0.86282939883918108</v>
      </c>
      <c r="N523">
        <v>3588</v>
      </c>
      <c r="O523">
        <v>-0.47655405125723299</v>
      </c>
      <c r="P523">
        <v>5.0560089124854004</v>
      </c>
      <c r="Q523">
        <v>-23.572954014927699</v>
      </c>
    </row>
    <row r="524" spans="1:17" x14ac:dyDescent="0.25">
      <c r="A524" s="1">
        <f t="shared" si="81"/>
        <v>2.597</v>
      </c>
      <c r="B524" s="2">
        <f t="shared" si="82"/>
        <v>-1.9184148930615499E-2</v>
      </c>
      <c r="C524" s="2">
        <f t="shared" si="83"/>
        <v>4.8282741736622843E-2</v>
      </c>
      <c r="D524" s="2">
        <f t="shared" si="84"/>
        <v>-0.26994101359042938</v>
      </c>
      <c r="E524" s="2"/>
      <c r="F524" s="2">
        <f t="shared" si="85"/>
        <v>-2.0733277198097193E-2</v>
      </c>
      <c r="G524" s="2">
        <f t="shared" si="86"/>
        <v>0.12668334277948501</v>
      </c>
      <c r="H524" s="2">
        <f t="shared" si="87"/>
        <v>-0.66906096066274434</v>
      </c>
      <c r="I524" s="2"/>
      <c r="J524" s="2">
        <f t="shared" si="88"/>
        <v>-2.7164962772444796E-2</v>
      </c>
      <c r="K524" s="2">
        <f t="shared" si="89"/>
        <v>0.16653576142293069</v>
      </c>
      <c r="L524" s="2">
        <f t="shared" si="90"/>
        <v>-0.86884079835337302</v>
      </c>
      <c r="N524">
        <v>3597</v>
      </c>
      <c r="O524">
        <v>-1.9555707370658</v>
      </c>
      <c r="P524">
        <v>4.9217881484834702</v>
      </c>
      <c r="Q524">
        <v>-27.516922894029499</v>
      </c>
    </row>
    <row r="525" spans="1:17" x14ac:dyDescent="0.25">
      <c r="A525" s="1">
        <f t="shared" si="81"/>
        <v>2.597</v>
      </c>
      <c r="B525" s="2">
        <f t="shared" si="82"/>
        <v>-1.3216630999437972E-2</v>
      </c>
      <c r="C525" s="2">
        <f t="shared" si="83"/>
        <v>4.7925806241940955E-2</v>
      </c>
      <c r="D525" s="2">
        <f t="shared" si="84"/>
        <v>-0.25957585652185133</v>
      </c>
      <c r="E525" s="2"/>
      <c r="F525" s="2">
        <f t="shared" si="85"/>
        <v>-2.0733277198097193E-2</v>
      </c>
      <c r="G525" s="2">
        <f t="shared" si="86"/>
        <v>0.12668334277948501</v>
      </c>
      <c r="H525" s="2">
        <f t="shared" si="87"/>
        <v>-0.66906096066274434</v>
      </c>
      <c r="I525" s="2"/>
      <c r="J525" s="2">
        <f t="shared" si="88"/>
        <v>-2.7164962772444796E-2</v>
      </c>
      <c r="K525" s="2">
        <f t="shared" si="89"/>
        <v>0.16653576142293069</v>
      </c>
      <c r="L525" s="2">
        <f t="shared" si="90"/>
        <v>-0.86884079835337302</v>
      </c>
      <c r="N525">
        <v>3597</v>
      </c>
      <c r="O525">
        <v>-1.34726106008542</v>
      </c>
      <c r="P525">
        <v>4.8854032866402601</v>
      </c>
      <c r="Q525">
        <v>-26.460331959413999</v>
      </c>
    </row>
    <row r="526" spans="1:17" x14ac:dyDescent="0.25">
      <c r="A526" s="1">
        <f t="shared" si="81"/>
        <v>2.605</v>
      </c>
      <c r="B526" s="2">
        <f t="shared" si="82"/>
        <v>5.3857584102451105E-3</v>
      </c>
      <c r="C526" s="2">
        <f t="shared" si="83"/>
        <v>8.175041434315708E-2</v>
      </c>
      <c r="D526" s="2">
        <f t="shared" si="84"/>
        <v>-0.27436989905172338</v>
      </c>
      <c r="E526" s="2"/>
      <c r="F526" s="2">
        <f t="shared" si="85"/>
        <v>-2.0764600688453965E-2</v>
      </c>
      <c r="G526" s="2">
        <f t="shared" si="86"/>
        <v>0.12720204766182541</v>
      </c>
      <c r="H526" s="2">
        <f t="shared" si="87"/>
        <v>-0.67119674368503868</v>
      </c>
      <c r="I526" s="2"/>
      <c r="J526" s="2">
        <f t="shared" si="88"/>
        <v>-2.7330954283991002E-2</v>
      </c>
      <c r="K526" s="2">
        <f t="shared" si="89"/>
        <v>0.16755130298469595</v>
      </c>
      <c r="L526" s="2">
        <f t="shared" si="90"/>
        <v>-0.87420182917076417</v>
      </c>
      <c r="N526">
        <v>3605</v>
      </c>
      <c r="O526">
        <v>0.54900697352141803</v>
      </c>
      <c r="P526">
        <v>8.3333755701485295</v>
      </c>
      <c r="Q526">
        <v>-27.968389301908601</v>
      </c>
    </row>
    <row r="527" spans="1:17" x14ac:dyDescent="0.25">
      <c r="A527" s="1">
        <f t="shared" si="81"/>
        <v>2.6080000000000001</v>
      </c>
      <c r="B527" s="2">
        <f t="shared" si="82"/>
        <v>5.022585550572751E-4</v>
      </c>
      <c r="C527" s="2">
        <f t="shared" si="83"/>
        <v>7.1299663988060216E-2</v>
      </c>
      <c r="D527" s="2">
        <f t="shared" si="84"/>
        <v>-0.26809867794785569</v>
      </c>
      <c r="E527" s="2"/>
      <c r="F527" s="2">
        <f t="shared" si="85"/>
        <v>-2.0755768663006012E-2</v>
      </c>
      <c r="G527" s="2">
        <f t="shared" si="86"/>
        <v>0.12743162277932224</v>
      </c>
      <c r="H527" s="2">
        <f t="shared" si="87"/>
        <v>-0.6720104465505381</v>
      </c>
      <c r="I527" s="2"/>
      <c r="J527" s="2">
        <f t="shared" si="88"/>
        <v>-2.7393234838018195E-2</v>
      </c>
      <c r="K527" s="2">
        <f t="shared" si="89"/>
        <v>0.16793325349035768</v>
      </c>
      <c r="L527" s="2">
        <f t="shared" si="90"/>
        <v>-0.87621663995611765</v>
      </c>
      <c r="N527">
        <v>3608</v>
      </c>
      <c r="O527">
        <v>5.1198629465573402E-2</v>
      </c>
      <c r="P527">
        <v>7.2680595298736197</v>
      </c>
      <c r="Q527">
        <v>-27.329121095602002</v>
      </c>
    </row>
    <row r="528" spans="1:17" x14ac:dyDescent="0.25">
      <c r="A528" s="1">
        <f t="shared" si="81"/>
        <v>2.617</v>
      </c>
      <c r="B528" s="2">
        <f t="shared" si="82"/>
        <v>-7.91046418509713E-4</v>
      </c>
      <c r="C528" s="2">
        <f t="shared" si="83"/>
        <v>1.7584600998011842E-2</v>
      </c>
      <c r="D528" s="2">
        <f t="shared" si="84"/>
        <v>-0.28387200211523639</v>
      </c>
      <c r="E528" s="2"/>
      <c r="F528" s="2">
        <f t="shared" si="85"/>
        <v>-2.0757068208391547E-2</v>
      </c>
      <c r="G528" s="2">
        <f t="shared" si="86"/>
        <v>0.12783160197175955</v>
      </c>
      <c r="H528" s="2">
        <f t="shared" si="87"/>
        <v>-0.67449431461082199</v>
      </c>
      <c r="I528" s="2"/>
      <c r="J528" s="2">
        <f t="shared" si="88"/>
        <v>-2.7580042603939481E-2</v>
      </c>
      <c r="K528" s="2">
        <f t="shared" si="89"/>
        <v>0.16908193800173754</v>
      </c>
      <c r="L528" s="2">
        <f t="shared" si="90"/>
        <v>-0.88227591138134365</v>
      </c>
      <c r="N528">
        <v>3617</v>
      </c>
      <c r="O528">
        <v>-8.0636739909246996E-2</v>
      </c>
      <c r="P528">
        <v>1.79251794067399</v>
      </c>
      <c r="Q528">
        <v>-28.9370032737244</v>
      </c>
    </row>
    <row r="529" spans="1:17" x14ac:dyDescent="0.25">
      <c r="A529" s="1">
        <f t="shared" si="81"/>
        <v>2.617</v>
      </c>
      <c r="B529" s="2">
        <f t="shared" si="82"/>
        <v>-1.1335544156946095E-3</v>
      </c>
      <c r="C529" s="2">
        <f t="shared" si="83"/>
        <v>3.2453402808409117E-2</v>
      </c>
      <c r="D529" s="2">
        <f t="shared" si="84"/>
        <v>-0.2778350280865125</v>
      </c>
      <c r="E529" s="2"/>
      <c r="F529" s="2">
        <f t="shared" si="85"/>
        <v>-2.0757068208391547E-2</v>
      </c>
      <c r="G529" s="2">
        <f t="shared" si="86"/>
        <v>0.12783160197175955</v>
      </c>
      <c r="H529" s="2">
        <f t="shared" si="87"/>
        <v>-0.67449431461082199</v>
      </c>
      <c r="I529" s="2"/>
      <c r="J529" s="2">
        <f t="shared" si="88"/>
        <v>-2.7580042603939481E-2</v>
      </c>
      <c r="K529" s="2">
        <f t="shared" si="89"/>
        <v>0.16908193800173754</v>
      </c>
      <c r="L529" s="2">
        <f t="shared" si="90"/>
        <v>-0.88227591138134365</v>
      </c>
      <c r="N529">
        <v>3617</v>
      </c>
      <c r="O529">
        <v>-0.115550908837371</v>
      </c>
      <c r="P529">
        <v>3.3081960049346701</v>
      </c>
      <c r="Q529">
        <v>-28.3216134644763</v>
      </c>
    </row>
    <row r="530" spans="1:17" x14ac:dyDescent="0.25">
      <c r="A530" s="1">
        <f t="shared" si="81"/>
        <v>2.629</v>
      </c>
      <c r="B530" s="2">
        <f t="shared" si="82"/>
        <v>-1.8246263567423301E-2</v>
      </c>
      <c r="C530" s="2">
        <f t="shared" si="83"/>
        <v>5.3444754002333283E-2</v>
      </c>
      <c r="D530" s="2">
        <f t="shared" si="84"/>
        <v>-0.24184412822636311</v>
      </c>
      <c r="E530" s="2"/>
      <c r="F530" s="2">
        <f t="shared" si="85"/>
        <v>-2.0873347116290256E-2</v>
      </c>
      <c r="G530" s="2">
        <f t="shared" si="86"/>
        <v>0.128346990912624</v>
      </c>
      <c r="H530" s="2">
        <f t="shared" si="87"/>
        <v>-0.67761238954869929</v>
      </c>
      <c r="I530" s="2"/>
      <c r="J530" s="2">
        <f t="shared" si="88"/>
        <v>-2.7829825095887571E-2</v>
      </c>
      <c r="K530" s="2">
        <f t="shared" si="89"/>
        <v>0.17061900955904385</v>
      </c>
      <c r="L530" s="2">
        <f t="shared" si="90"/>
        <v>-0.89038855160630082</v>
      </c>
      <c r="N530">
        <v>3629</v>
      </c>
      <c r="O530">
        <v>-1.85996570513999</v>
      </c>
      <c r="P530">
        <v>5.4479871562011501</v>
      </c>
      <c r="Q530">
        <v>-24.652816332962601</v>
      </c>
    </row>
    <row r="531" spans="1:17" x14ac:dyDescent="0.25">
      <c r="A531" s="1">
        <f t="shared" si="81"/>
        <v>2.629</v>
      </c>
      <c r="B531" s="2">
        <f t="shared" si="82"/>
        <v>-1.2968249338575714E-2</v>
      </c>
      <c r="C531" s="2">
        <f t="shared" si="83"/>
        <v>4.9325135954578443E-2</v>
      </c>
      <c r="D531" s="2">
        <f t="shared" si="84"/>
        <v>-0.25285499812411349</v>
      </c>
      <c r="E531" s="2"/>
      <c r="F531" s="2">
        <f t="shared" si="85"/>
        <v>-2.0873347116290256E-2</v>
      </c>
      <c r="G531" s="2">
        <f t="shared" si="86"/>
        <v>0.128346990912624</v>
      </c>
      <c r="H531" s="2">
        <f t="shared" si="87"/>
        <v>-0.67761238954869929</v>
      </c>
      <c r="I531" s="2"/>
      <c r="J531" s="2">
        <f t="shared" si="88"/>
        <v>-2.7829825095887571E-2</v>
      </c>
      <c r="K531" s="2">
        <f t="shared" si="89"/>
        <v>0.17061900955904385</v>
      </c>
      <c r="L531" s="2">
        <f t="shared" si="90"/>
        <v>-0.89038855160630082</v>
      </c>
      <c r="N531">
        <v>3629</v>
      </c>
      <c r="O531">
        <v>-1.3219418286009901</v>
      </c>
      <c r="P531">
        <v>5.0280464785502996</v>
      </c>
      <c r="Q531">
        <v>-25.775229166576299</v>
      </c>
    </row>
    <row r="532" spans="1:17" x14ac:dyDescent="0.25">
      <c r="A532" s="1">
        <f t="shared" si="81"/>
        <v>2.637</v>
      </c>
      <c r="B532" s="2">
        <f t="shared" si="82"/>
        <v>-1.1570464500827759E-2</v>
      </c>
      <c r="C532" s="2">
        <f t="shared" si="83"/>
        <v>6.5169064256842546E-2</v>
      </c>
      <c r="D532" s="2">
        <f t="shared" si="84"/>
        <v>-0.27276224976899499</v>
      </c>
      <c r="E532" s="2"/>
      <c r="F532" s="2">
        <f t="shared" si="85"/>
        <v>-2.097150197164787E-2</v>
      </c>
      <c r="G532" s="2">
        <f t="shared" si="86"/>
        <v>0.12880496771346969</v>
      </c>
      <c r="H532" s="2">
        <f t="shared" si="87"/>
        <v>-0.67971485854027169</v>
      </c>
      <c r="I532" s="2"/>
      <c r="J532" s="2">
        <f t="shared" si="88"/>
        <v>-2.7997204492239323E-2</v>
      </c>
      <c r="K532" s="2">
        <f t="shared" si="89"/>
        <v>0.17164761739354822</v>
      </c>
      <c r="L532" s="2">
        <f t="shared" si="90"/>
        <v>-0.89581786059865676</v>
      </c>
      <c r="N532">
        <v>3637</v>
      </c>
      <c r="O532">
        <v>-1.17945611629233</v>
      </c>
      <c r="P532">
        <v>6.6431258161919002</v>
      </c>
      <c r="Q532">
        <v>-27.804510679816001</v>
      </c>
    </row>
    <row r="533" spans="1:17" x14ac:dyDescent="0.25">
      <c r="A533" s="1">
        <f t="shared" si="81"/>
        <v>2.637</v>
      </c>
      <c r="B533" s="2">
        <f t="shared" si="82"/>
        <v>-1.1200286936326442E-2</v>
      </c>
      <c r="C533" s="2">
        <f t="shared" si="83"/>
        <v>5.9654071416265678E-2</v>
      </c>
      <c r="D533" s="2">
        <f t="shared" si="84"/>
        <v>-0.26771412346637302</v>
      </c>
      <c r="E533" s="2"/>
      <c r="F533" s="2">
        <f t="shared" si="85"/>
        <v>-2.097150197164787E-2</v>
      </c>
      <c r="G533" s="2">
        <f t="shared" si="86"/>
        <v>0.12880496771346969</v>
      </c>
      <c r="H533" s="2">
        <f t="shared" si="87"/>
        <v>-0.67971485854027169</v>
      </c>
      <c r="I533" s="2"/>
      <c r="J533" s="2">
        <f t="shared" si="88"/>
        <v>-2.7997204492239323E-2</v>
      </c>
      <c r="K533" s="2">
        <f t="shared" si="89"/>
        <v>0.17164761739354822</v>
      </c>
      <c r="L533" s="2">
        <f t="shared" si="90"/>
        <v>-0.89581786059865676</v>
      </c>
      <c r="N533">
        <v>3637</v>
      </c>
      <c r="O533">
        <v>-1.1417214002371501</v>
      </c>
      <c r="P533">
        <v>6.08094509849803</v>
      </c>
      <c r="Q533">
        <v>-27.2899208426476</v>
      </c>
    </row>
    <row r="534" spans="1:17" x14ac:dyDescent="0.25">
      <c r="A534" s="1">
        <f t="shared" si="81"/>
        <v>2.6459999999999999</v>
      </c>
      <c r="B534" s="2">
        <f t="shared" si="82"/>
        <v>5.9197499905815276E-3</v>
      </c>
      <c r="C534" s="2">
        <f t="shared" si="83"/>
        <v>4.1198371465317254E-2</v>
      </c>
      <c r="D534" s="2">
        <f t="shared" si="84"/>
        <v>-0.18013950229478515</v>
      </c>
      <c r="E534" s="2"/>
      <c r="F534" s="2">
        <f t="shared" si="85"/>
        <v>-2.0995264387903723E-2</v>
      </c>
      <c r="G534" s="2">
        <f t="shared" si="86"/>
        <v>0.1292588037064368</v>
      </c>
      <c r="H534" s="2">
        <f t="shared" si="87"/>
        <v>-0.68173019985619687</v>
      </c>
      <c r="I534" s="2"/>
      <c r="J534" s="2">
        <f t="shared" si="88"/>
        <v>-2.8186054940857304E-2</v>
      </c>
      <c r="K534" s="2">
        <f t="shared" si="89"/>
        <v>0.17280890436493779</v>
      </c>
      <c r="L534" s="2">
        <f t="shared" si="90"/>
        <v>-0.90194436336144079</v>
      </c>
      <c r="N534">
        <v>3646</v>
      </c>
      <c r="O534">
        <v>0.60344036601238804</v>
      </c>
      <c r="P534">
        <v>4.1996301187887104</v>
      </c>
      <c r="Q534">
        <v>-18.3628442706203</v>
      </c>
    </row>
    <row r="535" spans="1:17" x14ac:dyDescent="0.25">
      <c r="A535" s="1">
        <f t="shared" si="81"/>
        <v>2.6459999999999999</v>
      </c>
      <c r="B535" s="2">
        <f t="shared" si="82"/>
        <v>6.4367638799901978E-4</v>
      </c>
      <c r="C535" s="2">
        <f t="shared" si="83"/>
        <v>4.6005359465435769E-2</v>
      </c>
      <c r="D535" s="2">
        <f t="shared" si="84"/>
        <v>-0.20824139290460353</v>
      </c>
      <c r="E535" s="2"/>
      <c r="F535" s="2">
        <f t="shared" si="85"/>
        <v>-2.0995264387903723E-2</v>
      </c>
      <c r="G535" s="2">
        <f t="shared" si="86"/>
        <v>0.1292588037064368</v>
      </c>
      <c r="H535" s="2">
        <f t="shared" si="87"/>
        <v>-0.68173019985619687</v>
      </c>
      <c r="I535" s="2"/>
      <c r="J535" s="2">
        <f t="shared" si="88"/>
        <v>-2.8186054940857304E-2</v>
      </c>
      <c r="K535" s="2">
        <f t="shared" si="89"/>
        <v>0.17280890436493779</v>
      </c>
      <c r="L535" s="2">
        <f t="shared" si="90"/>
        <v>-0.90194436336144079</v>
      </c>
      <c r="N535">
        <v>3646</v>
      </c>
      <c r="O535">
        <v>6.5614310703263998E-2</v>
      </c>
      <c r="P535">
        <v>4.6896390892391198</v>
      </c>
      <c r="Q535">
        <v>-21.227461050418299</v>
      </c>
    </row>
    <row r="536" spans="1:17" x14ac:dyDescent="0.25">
      <c r="A536" s="1">
        <f t="shared" si="81"/>
        <v>2.6579999999999999</v>
      </c>
      <c r="B536" s="2">
        <f t="shared" si="82"/>
        <v>-3.4797598947239924E-2</v>
      </c>
      <c r="C536" s="2">
        <f t="shared" si="83"/>
        <v>4.7308448414204923E-2</v>
      </c>
      <c r="D536" s="2">
        <f t="shared" si="84"/>
        <v>-0.28405712406982159</v>
      </c>
      <c r="E536" s="2"/>
      <c r="F536" s="2">
        <f t="shared" si="85"/>
        <v>-2.1200187923259169E-2</v>
      </c>
      <c r="G536" s="2">
        <f t="shared" si="86"/>
        <v>0.12981868655371465</v>
      </c>
      <c r="H536" s="2">
        <f t="shared" si="87"/>
        <v>-0.68468399095804344</v>
      </c>
      <c r="I536" s="2"/>
      <c r="J536" s="2">
        <f t="shared" si="88"/>
        <v>-2.8439227654724283E-2</v>
      </c>
      <c r="K536" s="2">
        <f t="shared" si="89"/>
        <v>0.17436336930649871</v>
      </c>
      <c r="L536" s="2">
        <f t="shared" si="90"/>
        <v>-0.91014284850632621</v>
      </c>
      <c r="N536">
        <v>3658</v>
      </c>
      <c r="O536">
        <v>-3.5471558559877598</v>
      </c>
      <c r="P536">
        <v>4.8224718057293501</v>
      </c>
      <c r="Q536">
        <v>-28.955874013233601</v>
      </c>
    </row>
    <row r="537" spans="1:17" x14ac:dyDescent="0.25">
      <c r="A537" s="1">
        <f t="shared" si="81"/>
        <v>2.6579999999999999</v>
      </c>
      <c r="B537" s="2">
        <f t="shared" si="82"/>
        <v>-2.4563567826081767E-2</v>
      </c>
      <c r="C537" s="2">
        <f t="shared" si="83"/>
        <v>4.7661692651211958E-2</v>
      </c>
      <c r="D537" s="2">
        <f t="shared" si="84"/>
        <v>-0.26295247205875277</v>
      </c>
      <c r="E537" s="2"/>
      <c r="F537" s="2">
        <f t="shared" si="85"/>
        <v>-2.1200187923259169E-2</v>
      </c>
      <c r="G537" s="2">
        <f t="shared" si="86"/>
        <v>0.12981868655371465</v>
      </c>
      <c r="H537" s="2">
        <f t="shared" si="87"/>
        <v>-0.68468399095804344</v>
      </c>
      <c r="I537" s="2"/>
      <c r="J537" s="2">
        <f t="shared" si="88"/>
        <v>-2.8439227654724283E-2</v>
      </c>
      <c r="K537" s="2">
        <f t="shared" si="89"/>
        <v>0.17436336930649871</v>
      </c>
      <c r="L537" s="2">
        <f t="shared" si="90"/>
        <v>-0.91014284850632621</v>
      </c>
      <c r="N537">
        <v>3658</v>
      </c>
      <c r="O537">
        <v>-2.5039314807422799</v>
      </c>
      <c r="P537">
        <v>4.85848039258022</v>
      </c>
      <c r="Q537">
        <v>-26.804533339322401</v>
      </c>
    </row>
    <row r="538" spans="1:17" x14ac:dyDescent="0.25">
      <c r="A538" s="1">
        <f t="shared" si="81"/>
        <v>2.6659999999999999</v>
      </c>
      <c r="B538" s="2">
        <f t="shared" si="82"/>
        <v>-4.8312709950788383E-3</v>
      </c>
      <c r="C538" s="2">
        <f t="shared" si="83"/>
        <v>3.0796767398342317E-2</v>
      </c>
      <c r="D538" s="2">
        <f t="shared" si="84"/>
        <v>-0.29245101438766047</v>
      </c>
      <c r="E538" s="2"/>
      <c r="F538" s="2">
        <f t="shared" si="85"/>
        <v>-2.1317767278543811E-2</v>
      </c>
      <c r="G538" s="2">
        <f t="shared" si="86"/>
        <v>0.13013252039391288</v>
      </c>
      <c r="H538" s="2">
        <f t="shared" si="87"/>
        <v>-0.68690560490382913</v>
      </c>
      <c r="I538" s="2"/>
      <c r="J538" s="2">
        <f t="shared" si="88"/>
        <v>-2.8609299475531494E-2</v>
      </c>
      <c r="K538" s="2">
        <f t="shared" si="89"/>
        <v>0.17540317413428921</v>
      </c>
      <c r="L538" s="2">
        <f t="shared" si="90"/>
        <v>-0.91562920688977367</v>
      </c>
      <c r="N538">
        <v>3666</v>
      </c>
      <c r="O538">
        <v>-0.49248430123127801</v>
      </c>
      <c r="P538">
        <v>3.13932389381675</v>
      </c>
      <c r="Q538">
        <v>-29.811520324939899</v>
      </c>
    </row>
    <row r="539" spans="1:17" x14ac:dyDescent="0.25">
      <c r="A539" s="1">
        <f t="shared" si="81"/>
        <v>2.6659999999999999</v>
      </c>
      <c r="B539" s="2">
        <f t="shared" si="82"/>
        <v>-9.4155356847099823E-3</v>
      </c>
      <c r="C539" s="2">
        <f t="shared" si="83"/>
        <v>3.6034986125268786E-2</v>
      </c>
      <c r="D539" s="2">
        <f t="shared" si="84"/>
        <v>-0.27988715329285896</v>
      </c>
      <c r="E539" s="2"/>
      <c r="F539" s="2">
        <f t="shared" si="85"/>
        <v>-2.1317767278543811E-2</v>
      </c>
      <c r="G539" s="2">
        <f t="shared" si="86"/>
        <v>0.13013252039391288</v>
      </c>
      <c r="H539" s="2">
        <f t="shared" si="87"/>
        <v>-0.68690560490382913</v>
      </c>
      <c r="I539" s="2"/>
      <c r="J539" s="2">
        <f t="shared" si="88"/>
        <v>-2.8609299475531494E-2</v>
      </c>
      <c r="K539" s="2">
        <f t="shared" si="89"/>
        <v>0.17540317413428921</v>
      </c>
      <c r="L539" s="2">
        <f t="shared" si="90"/>
        <v>-0.91562920688977367</v>
      </c>
      <c r="N539">
        <v>3666</v>
      </c>
      <c r="O539">
        <v>-0.95978957030682799</v>
      </c>
      <c r="P539">
        <v>3.6732911442679699</v>
      </c>
      <c r="Q539">
        <v>-28.5308005395371</v>
      </c>
    </row>
    <row r="540" spans="1:17" x14ac:dyDescent="0.25">
      <c r="A540" s="1">
        <f t="shared" si="81"/>
        <v>2.6779999999999999</v>
      </c>
      <c r="B540" s="2">
        <f t="shared" si="82"/>
        <v>6.3924084811604574E-3</v>
      </c>
      <c r="C540" s="2">
        <f t="shared" si="83"/>
        <v>5.4415657536767033E-2</v>
      </c>
      <c r="D540" s="2">
        <f t="shared" si="84"/>
        <v>-0.2596084215428669</v>
      </c>
      <c r="E540" s="2"/>
      <c r="F540" s="2">
        <f t="shared" si="85"/>
        <v>-2.1335906041765107E-2</v>
      </c>
      <c r="G540" s="2">
        <f t="shared" si="86"/>
        <v>0.1306752242558851</v>
      </c>
      <c r="H540" s="2">
        <f t="shared" si="87"/>
        <v>-0.69014257835284354</v>
      </c>
      <c r="I540" s="2"/>
      <c r="J540" s="2">
        <f t="shared" si="88"/>
        <v>-2.8865221515453347E-2</v>
      </c>
      <c r="K540" s="2">
        <f t="shared" si="89"/>
        <v>0.176968020602188</v>
      </c>
      <c r="L540" s="2">
        <f t="shared" si="90"/>
        <v>-0.92389149598931375</v>
      </c>
      <c r="N540">
        <v>3678</v>
      </c>
      <c r="O540">
        <v>0.65162165964938401</v>
      </c>
      <c r="P540">
        <v>5.5469579548182502</v>
      </c>
      <c r="Q540">
        <v>-26.4636515334217</v>
      </c>
    </row>
    <row r="541" spans="1:17" x14ac:dyDescent="0.25">
      <c r="A541" s="1">
        <f t="shared" si="81"/>
        <v>2.6779999999999999</v>
      </c>
      <c r="B541" s="2">
        <f t="shared" si="82"/>
        <v>7.688512819871942E-4</v>
      </c>
      <c r="C541" s="2">
        <f t="shared" si="83"/>
        <v>4.9588330634076368E-2</v>
      </c>
      <c r="D541" s="2">
        <f t="shared" si="84"/>
        <v>-0.26456768870143527</v>
      </c>
      <c r="E541" s="2"/>
      <c r="F541" s="2">
        <f t="shared" si="85"/>
        <v>-2.1335906041765107E-2</v>
      </c>
      <c r="G541" s="2">
        <f t="shared" si="86"/>
        <v>0.1306752242558851</v>
      </c>
      <c r="H541" s="2">
        <f t="shared" si="87"/>
        <v>-0.69014257835284354</v>
      </c>
      <c r="I541" s="2"/>
      <c r="J541" s="2">
        <f t="shared" si="88"/>
        <v>-2.8865221515453347E-2</v>
      </c>
      <c r="K541" s="2">
        <f t="shared" si="89"/>
        <v>0.176968020602188</v>
      </c>
      <c r="L541" s="2">
        <f t="shared" si="90"/>
        <v>-0.92389149598931375</v>
      </c>
      <c r="N541">
        <v>3678</v>
      </c>
      <c r="O541">
        <v>7.8374238734678303E-2</v>
      </c>
      <c r="P541">
        <v>5.05487570174071</v>
      </c>
      <c r="Q541">
        <v>-26.969183353866999</v>
      </c>
    </row>
    <row r="542" spans="1:17" x14ac:dyDescent="0.25">
      <c r="A542" s="1">
        <f t="shared" si="81"/>
        <v>2.6869999999999998</v>
      </c>
      <c r="B542" s="2">
        <f t="shared" si="82"/>
        <v>5.0345562408998755E-2</v>
      </c>
      <c r="C542" s="2">
        <f t="shared" si="83"/>
        <v>4.8279728170571842E-2</v>
      </c>
      <c r="D542" s="2">
        <f t="shared" si="84"/>
        <v>-0.28302737900411079</v>
      </c>
      <c r="E542" s="2"/>
      <c r="F542" s="2">
        <f t="shared" si="85"/>
        <v>-2.1105891180155673E-2</v>
      </c>
      <c r="G542" s="2">
        <f t="shared" si="86"/>
        <v>0.13111563052050601</v>
      </c>
      <c r="H542" s="2">
        <f t="shared" si="87"/>
        <v>-0.69260675615751843</v>
      </c>
      <c r="I542" s="2"/>
      <c r="J542" s="2">
        <f t="shared" si="88"/>
        <v>-2.9056209602951986E-2</v>
      </c>
      <c r="K542" s="2">
        <f t="shared" si="89"/>
        <v>0.17814607944868174</v>
      </c>
      <c r="L542" s="2">
        <f t="shared" si="90"/>
        <v>-0.93011386799461027</v>
      </c>
      <c r="N542">
        <v>3687</v>
      </c>
      <c r="O542">
        <v>5.1320654851171001</v>
      </c>
      <c r="P542">
        <v>4.9214809552060998</v>
      </c>
      <c r="Q542">
        <v>-28.850905097259002</v>
      </c>
    </row>
    <row r="543" spans="1:17" x14ac:dyDescent="0.25">
      <c r="A543" s="1">
        <f t="shared" si="81"/>
        <v>2.6869999999999998</v>
      </c>
      <c r="B543" s="2">
        <f t="shared" si="82"/>
        <v>3.4045041056478334E-2</v>
      </c>
      <c r="C543" s="2">
        <f t="shared" si="83"/>
        <v>4.7924989317784453E-2</v>
      </c>
      <c r="D543" s="2">
        <f t="shared" si="84"/>
        <v>-0.27763299173067579</v>
      </c>
      <c r="E543" s="2"/>
      <c r="F543" s="2">
        <f t="shared" si="85"/>
        <v>-2.1105891180155673E-2</v>
      </c>
      <c r="G543" s="2">
        <f t="shared" si="86"/>
        <v>0.13111563052050601</v>
      </c>
      <c r="H543" s="2">
        <f t="shared" si="87"/>
        <v>-0.69260675615751843</v>
      </c>
      <c r="I543" s="2"/>
      <c r="J543" s="2">
        <f t="shared" si="88"/>
        <v>-2.9056209602951986E-2</v>
      </c>
      <c r="K543" s="2">
        <f t="shared" si="89"/>
        <v>0.17814607944868174</v>
      </c>
      <c r="L543" s="2">
        <f t="shared" si="90"/>
        <v>-0.93011386799461027</v>
      </c>
      <c r="N543">
        <v>3687</v>
      </c>
      <c r="O543">
        <v>3.4704425134024799</v>
      </c>
      <c r="P543">
        <v>4.8853200120065701</v>
      </c>
      <c r="Q543">
        <v>-28.3010185250434</v>
      </c>
    </row>
    <row r="544" spans="1:17" x14ac:dyDescent="0.25">
      <c r="A544" s="1">
        <f t="shared" si="81"/>
        <v>2.6949999999999998</v>
      </c>
      <c r="B544" s="2">
        <f t="shared" si="82"/>
        <v>-3.8359860611266706E-2</v>
      </c>
      <c r="C544" s="2">
        <f t="shared" si="83"/>
        <v>6.4789509406899579E-2</v>
      </c>
      <c r="D544" s="2">
        <f t="shared" si="84"/>
        <v>-0.22452238165574986</v>
      </c>
      <c r="E544" s="2"/>
      <c r="F544" s="2">
        <f t="shared" si="85"/>
        <v>-2.1123150458374828E-2</v>
      </c>
      <c r="G544" s="2">
        <f t="shared" si="86"/>
        <v>0.13156648851540476</v>
      </c>
      <c r="H544" s="2">
        <f t="shared" si="87"/>
        <v>-0.69461537765106418</v>
      </c>
      <c r="I544" s="2"/>
      <c r="J544" s="2">
        <f t="shared" si="88"/>
        <v>-2.9225125769506109E-2</v>
      </c>
      <c r="K544" s="2">
        <f t="shared" si="89"/>
        <v>0.1791968079248254</v>
      </c>
      <c r="L544" s="2">
        <f t="shared" si="90"/>
        <v>-0.93566275652984465</v>
      </c>
      <c r="N544">
        <v>3695</v>
      </c>
      <c r="O544">
        <v>-3.9102814078763202</v>
      </c>
      <c r="P544">
        <v>6.6044352096737597</v>
      </c>
      <c r="Q544">
        <v>-22.887092931269098</v>
      </c>
    </row>
    <row r="545" spans="1:17" x14ac:dyDescent="0.25">
      <c r="A545" s="1">
        <f t="shared" si="81"/>
        <v>2.6989999999999998</v>
      </c>
      <c r="B545" s="2">
        <f t="shared" si="82"/>
        <v>-1.8294964986061771E-2</v>
      </c>
      <c r="C545" s="2">
        <f t="shared" si="83"/>
        <v>5.9551180847285612E-2</v>
      </c>
      <c r="D545" s="2">
        <f t="shared" si="84"/>
        <v>-0.24124816604231375</v>
      </c>
      <c r="E545" s="2"/>
      <c r="F545" s="2">
        <f t="shared" si="85"/>
        <v>-2.1236460109569484E-2</v>
      </c>
      <c r="G545" s="2">
        <f t="shared" si="86"/>
        <v>0.13181516989591313</v>
      </c>
      <c r="H545" s="2">
        <f t="shared" si="87"/>
        <v>-0.69554691874646035</v>
      </c>
      <c r="I545" s="2"/>
      <c r="J545" s="2">
        <f t="shared" si="88"/>
        <v>-2.9309844990641997E-2</v>
      </c>
      <c r="K545" s="2">
        <f t="shared" si="89"/>
        <v>0.17972357124164803</v>
      </c>
      <c r="L545" s="2">
        <f t="shared" si="90"/>
        <v>-0.93844308112263974</v>
      </c>
      <c r="N545">
        <v>3699</v>
      </c>
      <c r="O545">
        <v>-1.8649301718717399</v>
      </c>
      <c r="P545">
        <v>6.07045676322993</v>
      </c>
      <c r="Q545">
        <v>-24.5920658554856</v>
      </c>
    </row>
    <row r="546" spans="1:17" x14ac:dyDescent="0.25">
      <c r="A546" s="1">
        <f t="shared" si="81"/>
        <v>2.7069999999999999</v>
      </c>
      <c r="B546" s="2">
        <f t="shared" si="82"/>
        <v>-1.2981147012132151E-2</v>
      </c>
      <c r="C546" s="2">
        <f t="shared" si="83"/>
        <v>4.1170479662099316E-2</v>
      </c>
      <c r="D546" s="2">
        <f t="shared" si="84"/>
        <v>-0.29706927994921495</v>
      </c>
      <c r="E546" s="2"/>
      <c r="F546" s="2">
        <f t="shared" si="85"/>
        <v>-2.136156455756226E-2</v>
      </c>
      <c r="G546" s="2">
        <f t="shared" si="86"/>
        <v>0.13221805653795068</v>
      </c>
      <c r="H546" s="2">
        <f t="shared" si="87"/>
        <v>-0.69770018853042648</v>
      </c>
      <c r="I546" s="2"/>
      <c r="J546" s="2">
        <f t="shared" si="88"/>
        <v>-2.9480237089310524E-2</v>
      </c>
      <c r="K546" s="2">
        <f t="shared" si="89"/>
        <v>0.18077970414738348</v>
      </c>
      <c r="L546" s="2">
        <f t="shared" si="90"/>
        <v>-0.94401606955174733</v>
      </c>
      <c r="N546">
        <v>3707</v>
      </c>
      <c r="O546">
        <v>-1.3232565761602599</v>
      </c>
      <c r="P546">
        <v>4.1967869176451904</v>
      </c>
      <c r="Q546">
        <v>-30.282291534068801</v>
      </c>
    </row>
    <row r="547" spans="1:17" x14ac:dyDescent="0.25">
      <c r="A547" s="1">
        <f t="shared" si="81"/>
        <v>2.7069999999999999</v>
      </c>
      <c r="B547" s="2">
        <f t="shared" si="82"/>
        <v>-1.1573880212070268E-2</v>
      </c>
      <c r="C547" s="2">
        <f t="shared" si="83"/>
        <v>4.599779849367272E-2</v>
      </c>
      <c r="D547" s="2">
        <f t="shared" si="84"/>
        <v>-0.28099185612664895</v>
      </c>
      <c r="E547" s="2"/>
      <c r="F547" s="2">
        <f t="shared" si="85"/>
        <v>-2.136156455756226E-2</v>
      </c>
      <c r="G547" s="2">
        <f t="shared" si="86"/>
        <v>0.13221805653795068</v>
      </c>
      <c r="H547" s="2">
        <f t="shared" si="87"/>
        <v>-0.69770018853042648</v>
      </c>
      <c r="I547" s="2"/>
      <c r="J547" s="2">
        <f t="shared" si="88"/>
        <v>-2.9480237089310524E-2</v>
      </c>
      <c r="K547" s="2">
        <f t="shared" si="89"/>
        <v>0.18077970414738348</v>
      </c>
      <c r="L547" s="2">
        <f t="shared" si="90"/>
        <v>-0.94401606955174733</v>
      </c>
      <c r="N547">
        <v>3707</v>
      </c>
      <c r="O547">
        <v>-1.1798043029633301</v>
      </c>
      <c r="P547">
        <v>4.68886834797887</v>
      </c>
      <c r="Q547">
        <v>-28.643410410463702</v>
      </c>
    </row>
    <row r="548" spans="1:17" x14ac:dyDescent="0.25">
      <c r="A548" s="1">
        <f t="shared" si="81"/>
        <v>2.7149999999999999</v>
      </c>
      <c r="B548" s="2">
        <f t="shared" si="82"/>
        <v>-1.1201191524525381E-2</v>
      </c>
      <c r="C548" s="2">
        <f t="shared" si="83"/>
        <v>3.034571528659219E-2</v>
      </c>
      <c r="D548" s="2">
        <f t="shared" si="84"/>
        <v>-0.24259925086607415</v>
      </c>
      <c r="E548" s="2"/>
      <c r="F548" s="2">
        <f t="shared" si="85"/>
        <v>-2.1452664844508643E-2</v>
      </c>
      <c r="G548" s="2">
        <f t="shared" si="86"/>
        <v>0.13252343059307176</v>
      </c>
      <c r="H548" s="2">
        <f t="shared" si="87"/>
        <v>-0.69979455295839732</v>
      </c>
      <c r="I548" s="2"/>
      <c r="J548" s="2">
        <f t="shared" si="88"/>
        <v>-2.9651494006918806E-2</v>
      </c>
      <c r="K548" s="2">
        <f t="shared" si="89"/>
        <v>0.18183867009590757</v>
      </c>
      <c r="L548" s="2">
        <f t="shared" si="90"/>
        <v>-0.94960604851770258</v>
      </c>
      <c r="N548">
        <v>3715</v>
      </c>
      <c r="O548">
        <v>-1.1418136110627299</v>
      </c>
      <c r="P548">
        <v>3.0933450852795299</v>
      </c>
      <c r="Q548">
        <v>-24.729791117846499</v>
      </c>
    </row>
    <row r="549" spans="1:17" x14ac:dyDescent="0.25">
      <c r="A549" s="1">
        <f t="shared" si="81"/>
        <v>2.7160000000000002</v>
      </c>
      <c r="B549" s="2">
        <f t="shared" si="82"/>
        <v>-1.1102491791242513E-2</v>
      </c>
      <c r="C549" s="2">
        <f t="shared" si="83"/>
        <v>3.5912713920277631E-2</v>
      </c>
      <c r="D549" s="2">
        <f t="shared" si="84"/>
        <v>-0.25303562570146437</v>
      </c>
      <c r="E549" s="2"/>
      <c r="F549" s="2">
        <f t="shared" si="85"/>
        <v>-2.146381668616653E-2</v>
      </c>
      <c r="G549" s="2">
        <f t="shared" si="86"/>
        <v>0.13255655980767519</v>
      </c>
      <c r="H549" s="2">
        <f t="shared" si="87"/>
        <v>-0.70004237039668116</v>
      </c>
      <c r="I549" s="2"/>
      <c r="J549" s="2">
        <f t="shared" si="88"/>
        <v>-2.967295224768415E-2</v>
      </c>
      <c r="K549" s="2">
        <f t="shared" si="89"/>
        <v>0.18197121009110798</v>
      </c>
      <c r="L549" s="2">
        <f t="shared" si="90"/>
        <v>-0.9503059669793803</v>
      </c>
      <c r="N549">
        <v>3716</v>
      </c>
      <c r="O549">
        <v>-1.1317524761715101</v>
      </c>
      <c r="P549">
        <v>3.66082710706194</v>
      </c>
      <c r="Q549">
        <v>-25.793641763655899</v>
      </c>
    </row>
    <row r="550" spans="1:17" x14ac:dyDescent="0.25">
      <c r="A550" s="1">
        <f t="shared" si="81"/>
        <v>2.7280000000000002</v>
      </c>
      <c r="B550" s="2">
        <f t="shared" si="82"/>
        <v>-1.1076352985113756E-2</v>
      </c>
      <c r="C550" s="2">
        <f t="shared" si="83"/>
        <v>7.1343195199400772E-2</v>
      </c>
      <c r="D550" s="2">
        <f t="shared" si="84"/>
        <v>-0.27280545642177428</v>
      </c>
      <c r="E550" s="2"/>
      <c r="F550" s="2">
        <f t="shared" si="85"/>
        <v>-2.1596889754824669E-2</v>
      </c>
      <c r="G550" s="2">
        <f t="shared" si="86"/>
        <v>0.13320009526239326</v>
      </c>
      <c r="H550" s="2">
        <f t="shared" si="87"/>
        <v>-0.70319741688942061</v>
      </c>
      <c r="I550" s="2"/>
      <c r="J550" s="2">
        <f t="shared" si="88"/>
        <v>-2.9931316486330097E-2</v>
      </c>
      <c r="K550" s="2">
        <f t="shared" si="89"/>
        <v>0.18356575002152839</v>
      </c>
      <c r="L550" s="2">
        <f t="shared" si="90"/>
        <v>-0.95872540570309694</v>
      </c>
      <c r="N550">
        <v>3728</v>
      </c>
      <c r="O550">
        <v>-1.1290879699402401</v>
      </c>
      <c r="P550">
        <v>7.2724969622223004</v>
      </c>
      <c r="Q550">
        <v>-27.808915027703801</v>
      </c>
    </row>
    <row r="551" spans="1:17" x14ac:dyDescent="0.25">
      <c r="A551" s="1">
        <f t="shared" si="81"/>
        <v>2.7280000000000002</v>
      </c>
      <c r="B551" s="2">
        <f t="shared" si="82"/>
        <v>-1.1069430603835599E-2</v>
      </c>
      <c r="C551" s="2">
        <f t="shared" si="83"/>
        <v>6.1327768500448625E-2</v>
      </c>
      <c r="D551" s="2">
        <f t="shared" si="84"/>
        <v>-0.26772445862599664</v>
      </c>
      <c r="E551" s="2"/>
      <c r="F551" s="2">
        <f t="shared" si="85"/>
        <v>-2.1596889754824669E-2</v>
      </c>
      <c r="G551" s="2">
        <f t="shared" si="86"/>
        <v>0.13320009526239326</v>
      </c>
      <c r="H551" s="2">
        <f t="shared" si="87"/>
        <v>-0.70319741688942061</v>
      </c>
      <c r="I551" s="2"/>
      <c r="J551" s="2">
        <f t="shared" si="88"/>
        <v>-2.9931316486330097E-2</v>
      </c>
      <c r="K551" s="2">
        <f t="shared" si="89"/>
        <v>0.18356575002152839</v>
      </c>
      <c r="L551" s="2">
        <f t="shared" si="90"/>
        <v>-0.95872540570309694</v>
      </c>
      <c r="N551">
        <v>3728</v>
      </c>
      <c r="O551">
        <v>-1.12838232455001</v>
      </c>
      <c r="P551">
        <v>6.2515564220640796</v>
      </c>
      <c r="Q551">
        <v>-27.290974375738699</v>
      </c>
    </row>
    <row r="552" spans="1:17" x14ac:dyDescent="0.25">
      <c r="A552" s="1">
        <f t="shared" si="81"/>
        <v>2.7360000000000002</v>
      </c>
      <c r="B552" s="2">
        <f t="shared" si="82"/>
        <v>-1.1067597338677139E-2</v>
      </c>
      <c r="C552" s="2">
        <f t="shared" si="83"/>
        <v>5.861276445877231E-2</v>
      </c>
      <c r="D552" s="2">
        <f t="shared" si="84"/>
        <v>-0.24923564999348691</v>
      </c>
      <c r="E552" s="2"/>
      <c r="F552" s="2">
        <f t="shared" si="85"/>
        <v>-2.1685437866594721E-2</v>
      </c>
      <c r="G552" s="2">
        <f t="shared" si="86"/>
        <v>0.13367985739423016</v>
      </c>
      <c r="H552" s="2">
        <f t="shared" si="87"/>
        <v>-0.70526525732389855</v>
      </c>
      <c r="I552" s="2"/>
      <c r="J552" s="2">
        <f t="shared" si="88"/>
        <v>-3.0104445796815774E-2</v>
      </c>
      <c r="K552" s="2">
        <f t="shared" si="89"/>
        <v>0.18463326983215489</v>
      </c>
      <c r="L552" s="2">
        <f t="shared" si="90"/>
        <v>-0.96435925639995024</v>
      </c>
      <c r="N552">
        <v>3736</v>
      </c>
      <c r="O552">
        <v>-1.1281954473677001</v>
      </c>
      <c r="P552">
        <v>5.9747976002826002</v>
      </c>
      <c r="Q552">
        <v>-25.406284403005799</v>
      </c>
    </row>
    <row r="553" spans="1:17" x14ac:dyDescent="0.25">
      <c r="A553" s="1">
        <f t="shared" si="81"/>
        <v>2.7360000000000002</v>
      </c>
      <c r="B553" s="2">
        <f t="shared" si="82"/>
        <v>-1.1067111832171971E-2</v>
      </c>
      <c r="C553" s="2">
        <f t="shared" si="83"/>
        <v>5.7876775152686126E-2</v>
      </c>
      <c r="D553" s="2">
        <f t="shared" si="84"/>
        <v>-0.2546230720759744</v>
      </c>
      <c r="E553" s="2"/>
      <c r="F553" s="2">
        <f t="shared" si="85"/>
        <v>-2.1685437866594721E-2</v>
      </c>
      <c r="G553" s="2">
        <f t="shared" si="86"/>
        <v>0.13367985739423016</v>
      </c>
      <c r="H553" s="2">
        <f t="shared" si="87"/>
        <v>-0.70526525732389855</v>
      </c>
      <c r="I553" s="2"/>
      <c r="J553" s="2">
        <f t="shared" si="88"/>
        <v>-3.0104445796815774E-2</v>
      </c>
      <c r="K553" s="2">
        <f t="shared" si="89"/>
        <v>0.18463326983215489</v>
      </c>
      <c r="L553" s="2">
        <f t="shared" si="90"/>
        <v>-0.96435925639995024</v>
      </c>
      <c r="N553">
        <v>3736</v>
      </c>
      <c r="O553">
        <v>-1.1281459563885801</v>
      </c>
      <c r="P553">
        <v>5.8997732061861496</v>
      </c>
      <c r="Q553">
        <v>-25.9554609659505</v>
      </c>
    </row>
    <row r="554" spans="1:17" x14ac:dyDescent="0.25">
      <c r="A554" s="1">
        <f t="shared" si="81"/>
        <v>2.7480000000000002</v>
      </c>
      <c r="B554" s="2">
        <f t="shared" si="82"/>
        <v>5.9550189635856586E-3</v>
      </c>
      <c r="C554" s="2">
        <f t="shared" si="83"/>
        <v>2.3755894576963855E-2</v>
      </c>
      <c r="D554" s="2">
        <f t="shared" si="84"/>
        <v>-0.2559117594331704</v>
      </c>
      <c r="E554" s="2"/>
      <c r="F554" s="2">
        <f t="shared" si="85"/>
        <v>-2.171611042380624E-2</v>
      </c>
      <c r="G554" s="2">
        <f t="shared" si="86"/>
        <v>0.13416965341260806</v>
      </c>
      <c r="H554" s="2">
        <f t="shared" si="87"/>
        <v>-0.70832846631295343</v>
      </c>
      <c r="I554" s="2"/>
      <c r="J554" s="2">
        <f t="shared" si="88"/>
        <v>-3.036485508655818E-2</v>
      </c>
      <c r="K554" s="2">
        <f t="shared" si="89"/>
        <v>0.18624036689699591</v>
      </c>
      <c r="L554" s="2">
        <f t="shared" si="90"/>
        <v>-0.97284081874177131</v>
      </c>
      <c r="N554">
        <v>3748</v>
      </c>
      <c r="O554">
        <v>0.60703557223095395</v>
      </c>
      <c r="P554">
        <v>2.4215998549402502</v>
      </c>
      <c r="Q554">
        <v>-26.086825630292601</v>
      </c>
    </row>
    <row r="555" spans="1:17" x14ac:dyDescent="0.25">
      <c r="A555" s="1">
        <f t="shared" si="81"/>
        <v>2.7480000000000002</v>
      </c>
      <c r="B555" s="2">
        <f t="shared" si="82"/>
        <v>6.5301672577959362E-4</v>
      </c>
      <c r="C555" s="2">
        <f t="shared" si="83"/>
        <v>3.4126330733784377E-2</v>
      </c>
      <c r="D555" s="2">
        <f t="shared" si="84"/>
        <v>-0.2562200172750782</v>
      </c>
      <c r="E555" s="2"/>
      <c r="F555" s="2">
        <f t="shared" si="85"/>
        <v>-2.171611042380624E-2</v>
      </c>
      <c r="G555" s="2">
        <f t="shared" si="86"/>
        <v>0.13416965341260806</v>
      </c>
      <c r="H555" s="2">
        <f t="shared" si="87"/>
        <v>-0.70832846631295343</v>
      </c>
      <c r="I555" s="2"/>
      <c r="J555" s="2">
        <f t="shared" si="88"/>
        <v>-3.036485508655818E-2</v>
      </c>
      <c r="K555" s="2">
        <f t="shared" si="89"/>
        <v>0.18624036689699591</v>
      </c>
      <c r="L555" s="2">
        <f t="shared" si="90"/>
        <v>-0.97284081874177131</v>
      </c>
      <c r="N555">
        <v>3748</v>
      </c>
      <c r="O555">
        <v>6.6566434839917796E-2</v>
      </c>
      <c r="P555">
        <v>3.4787289229137999</v>
      </c>
      <c r="Q555">
        <v>-26.1182484480202</v>
      </c>
    </row>
    <row r="556" spans="1:17" x14ac:dyDescent="0.25">
      <c r="A556" s="1">
        <f t="shared" si="81"/>
        <v>2.7559999999999998</v>
      </c>
      <c r="B556" s="2">
        <f t="shared" si="82"/>
        <v>1.6270881324066115E-2</v>
      </c>
      <c r="C556" s="2">
        <f t="shared" si="83"/>
        <v>3.693757152521869E-2</v>
      </c>
      <c r="D556" s="2">
        <f t="shared" si="84"/>
        <v>-0.25629375346606936</v>
      </c>
      <c r="E556" s="2"/>
      <c r="F556" s="2">
        <f t="shared" si="85"/>
        <v>-2.1648414831606861E-2</v>
      </c>
      <c r="G556" s="2">
        <f t="shared" si="86"/>
        <v>0.13445390902164406</v>
      </c>
      <c r="H556" s="2">
        <f t="shared" si="87"/>
        <v>-0.71037852139591795</v>
      </c>
      <c r="I556" s="2"/>
      <c r="J556" s="2">
        <f t="shared" si="88"/>
        <v>-3.0538313187579824E-2</v>
      </c>
      <c r="K556" s="2">
        <f t="shared" si="89"/>
        <v>0.18731486114673288</v>
      </c>
      <c r="L556" s="2">
        <f t="shared" si="90"/>
        <v>-0.97851564669260649</v>
      </c>
      <c r="N556">
        <v>3756</v>
      </c>
      <c r="O556">
        <v>1.65860156208625</v>
      </c>
      <c r="P556">
        <v>3.7652978109295301</v>
      </c>
      <c r="Q556">
        <v>-26.125764879313898</v>
      </c>
    </row>
    <row r="557" spans="1:17" x14ac:dyDescent="0.25">
      <c r="A557" s="1">
        <f t="shared" si="81"/>
        <v>2.7559999999999998</v>
      </c>
      <c r="B557" s="2">
        <f t="shared" si="82"/>
        <v>1.0596985053034646E-2</v>
      </c>
      <c r="C557" s="2">
        <f t="shared" si="83"/>
        <v>3.7699648902477831E-2</v>
      </c>
      <c r="D557" s="2">
        <f t="shared" si="84"/>
        <v>-0.25631139138187492</v>
      </c>
      <c r="E557" s="2"/>
      <c r="F557" s="2">
        <f t="shared" si="85"/>
        <v>-2.1648414831606861E-2</v>
      </c>
      <c r="G557" s="2">
        <f t="shared" si="86"/>
        <v>0.13445390902164406</v>
      </c>
      <c r="H557" s="2">
        <f t="shared" si="87"/>
        <v>-0.71037852139591795</v>
      </c>
      <c r="I557" s="2"/>
      <c r="J557" s="2">
        <f t="shared" si="88"/>
        <v>-3.0538313187579824E-2</v>
      </c>
      <c r="K557" s="2">
        <f t="shared" si="89"/>
        <v>0.18731486114673288</v>
      </c>
      <c r="L557" s="2">
        <f t="shared" si="90"/>
        <v>-0.97851564669260649</v>
      </c>
      <c r="N557">
        <v>3756</v>
      </c>
      <c r="O557">
        <v>1.0802227373124</v>
      </c>
      <c r="P557">
        <v>3.8429815394982501</v>
      </c>
      <c r="Q557">
        <v>-26.127562831995402</v>
      </c>
    </row>
    <row r="558" spans="1:17" x14ac:dyDescent="0.25">
      <c r="A558" s="1">
        <f t="shared" si="81"/>
        <v>2.7639999999999998</v>
      </c>
      <c r="B558" s="2">
        <f t="shared" si="82"/>
        <v>-2.4949646287315344E-2</v>
      </c>
      <c r="C558" s="2">
        <f t="shared" si="83"/>
        <v>7.1827601490287482E-2</v>
      </c>
      <c r="D558" s="2">
        <f t="shared" si="84"/>
        <v>-0.23904219154924294</v>
      </c>
      <c r="E558" s="2"/>
      <c r="F558" s="2">
        <f t="shared" si="85"/>
        <v>-2.1705825476543983E-2</v>
      </c>
      <c r="G558" s="2">
        <f t="shared" si="86"/>
        <v>0.13489201802321513</v>
      </c>
      <c r="H558" s="2">
        <f t="shared" si="87"/>
        <v>-0.71235993572764245</v>
      </c>
      <c r="I558" s="2"/>
      <c r="J558" s="2">
        <f t="shared" si="88"/>
        <v>-3.0711730148812427E-2</v>
      </c>
      <c r="K558" s="2">
        <f t="shared" si="89"/>
        <v>0.18839224485491232</v>
      </c>
      <c r="L558" s="2">
        <f t="shared" si="90"/>
        <v>-0.98420660052110076</v>
      </c>
      <c r="N558">
        <v>3764</v>
      </c>
      <c r="O558">
        <v>-2.5432870833145098</v>
      </c>
      <c r="P558">
        <v>7.3218757890201296</v>
      </c>
      <c r="Q558">
        <v>-24.367195876579299</v>
      </c>
    </row>
    <row r="559" spans="1:17" x14ac:dyDescent="0.25">
      <c r="A559" s="1">
        <f t="shared" si="81"/>
        <v>2.7679999999999998</v>
      </c>
      <c r="B559" s="2">
        <f t="shared" si="82"/>
        <v>-1.4743516763258855E-2</v>
      </c>
      <c r="C559" s="2">
        <f t="shared" si="83"/>
        <v>6.1459082430159538E-2</v>
      </c>
      <c r="D559" s="2">
        <f t="shared" si="84"/>
        <v>-0.2447213476776364</v>
      </c>
      <c r="E559" s="2"/>
      <c r="F559" s="2">
        <f t="shared" si="85"/>
        <v>-2.178521180264513E-2</v>
      </c>
      <c r="G559" s="2">
        <f t="shared" si="86"/>
        <v>0.13515859139105602</v>
      </c>
      <c r="H559" s="2">
        <f t="shared" si="87"/>
        <v>-0.71332746280609616</v>
      </c>
      <c r="I559" s="2"/>
      <c r="J559" s="2">
        <f t="shared" si="88"/>
        <v>-3.0798712223370807E-2</v>
      </c>
      <c r="K559" s="2">
        <f t="shared" si="89"/>
        <v>0.18893234607374088</v>
      </c>
      <c r="L559" s="2">
        <f t="shared" si="90"/>
        <v>-0.98705797531816819</v>
      </c>
      <c r="N559">
        <v>3768</v>
      </c>
      <c r="O559">
        <v>-1.5029069075697099</v>
      </c>
      <c r="P559">
        <v>6.2649421437471497</v>
      </c>
      <c r="Q559">
        <v>-24.946110874376799</v>
      </c>
    </row>
    <row r="560" spans="1:17" x14ac:dyDescent="0.25">
      <c r="A560" s="1">
        <f t="shared" si="81"/>
        <v>2.7770000000000001</v>
      </c>
      <c r="B560" s="2">
        <f t="shared" si="82"/>
        <v>2.2003393062054469E-2</v>
      </c>
      <c r="C560" s="2">
        <f t="shared" si="83"/>
        <v>5.8648361329540752E-2</v>
      </c>
      <c r="D560" s="2">
        <f t="shared" si="84"/>
        <v>-0.26335323755921991</v>
      </c>
      <c r="E560" s="2"/>
      <c r="F560" s="2">
        <f t="shared" si="85"/>
        <v>-2.1752542359300547E-2</v>
      </c>
      <c r="G560" s="2">
        <f t="shared" si="86"/>
        <v>0.1356990748879747</v>
      </c>
      <c r="H560" s="2">
        <f t="shared" si="87"/>
        <v>-0.71561379843966211</v>
      </c>
      <c r="I560" s="2"/>
      <c r="J560" s="2">
        <f t="shared" si="88"/>
        <v>-3.0994632117099571E-2</v>
      </c>
      <c r="K560" s="2">
        <f t="shared" si="89"/>
        <v>0.19015120557199655</v>
      </c>
      <c r="L560" s="2">
        <f t="shared" si="90"/>
        <v>-0.99348821099377438</v>
      </c>
      <c r="N560">
        <v>3777</v>
      </c>
      <c r="O560">
        <v>2.2429554599443899</v>
      </c>
      <c r="P560">
        <v>5.9784262313497196</v>
      </c>
      <c r="Q560">
        <v>-26.845386091663599</v>
      </c>
    </row>
    <row r="561" spans="1:17" x14ac:dyDescent="0.25">
      <c r="A561" s="1">
        <f t="shared" si="81"/>
        <v>2.7770000000000001</v>
      </c>
      <c r="B561" s="2">
        <f t="shared" si="82"/>
        <v>1.2115135183395642E-2</v>
      </c>
      <c r="C561" s="2">
        <f t="shared" si="83"/>
        <v>5.7886424831218315E-2</v>
      </c>
      <c r="D561" s="2">
        <f t="shared" si="84"/>
        <v>-0.2580000409363134</v>
      </c>
      <c r="E561" s="2"/>
      <c r="F561" s="2">
        <f t="shared" si="85"/>
        <v>-2.1752542359300547E-2</v>
      </c>
      <c r="G561" s="2">
        <f t="shared" si="86"/>
        <v>0.1356990748879747</v>
      </c>
      <c r="H561" s="2">
        <f t="shared" si="87"/>
        <v>-0.71561379843966211</v>
      </c>
      <c r="I561" s="2"/>
      <c r="J561" s="2">
        <f t="shared" si="88"/>
        <v>-3.0994632117099571E-2</v>
      </c>
      <c r="K561" s="2">
        <f t="shared" si="89"/>
        <v>0.19015120557199655</v>
      </c>
      <c r="L561" s="2">
        <f t="shared" si="90"/>
        <v>-0.99348821099377438</v>
      </c>
      <c r="N561">
        <v>3777</v>
      </c>
      <c r="O561">
        <v>1.23497810228294</v>
      </c>
      <c r="P561">
        <v>5.9007568635288798</v>
      </c>
      <c r="Q561">
        <v>-26.299698362519202</v>
      </c>
    </row>
    <row r="562" spans="1:17" x14ac:dyDescent="0.25">
      <c r="A562" s="1">
        <f t="shared" si="81"/>
        <v>2.7850000000000001</v>
      </c>
      <c r="B562" s="2">
        <f t="shared" si="82"/>
        <v>-2.4547592192416319E-2</v>
      </c>
      <c r="C562" s="2">
        <f t="shared" si="83"/>
        <v>5.7679877398480107E-2</v>
      </c>
      <c r="D562" s="2">
        <f t="shared" si="84"/>
        <v>-0.25671954041066375</v>
      </c>
      <c r="E562" s="2"/>
      <c r="F562" s="2">
        <f t="shared" si="85"/>
        <v>-2.180227218733663E-2</v>
      </c>
      <c r="G562" s="2">
        <f t="shared" si="86"/>
        <v>0.13616134009689349</v>
      </c>
      <c r="H562" s="2">
        <f t="shared" si="87"/>
        <v>-0.71767267676504998</v>
      </c>
      <c r="I562" s="2"/>
      <c r="J562" s="2">
        <f t="shared" si="88"/>
        <v>-3.1168851375286119E-2</v>
      </c>
      <c r="K562" s="2">
        <f t="shared" si="89"/>
        <v>0.19123864723193604</v>
      </c>
      <c r="L562" s="2">
        <f t="shared" si="90"/>
        <v>-0.99922135689459324</v>
      </c>
      <c r="N562">
        <v>3785</v>
      </c>
      <c r="O562">
        <v>-2.5023029757814799</v>
      </c>
      <c r="P562">
        <v>5.8797020793557699</v>
      </c>
      <c r="Q562">
        <v>-26.169168237580401</v>
      </c>
    </row>
    <row r="563" spans="1:17" x14ac:dyDescent="0.25">
      <c r="A563" s="1">
        <f t="shared" si="81"/>
        <v>2.7890000000000001</v>
      </c>
      <c r="B563" s="2">
        <f t="shared" si="82"/>
        <v>-1.4637040142803232E-2</v>
      </c>
      <c r="C563" s="2">
        <f t="shared" si="83"/>
        <v>5.7623886063159289E-2</v>
      </c>
      <c r="D563" s="2">
        <f t="shared" si="84"/>
        <v>-0.25641324088316741</v>
      </c>
      <c r="E563" s="2"/>
      <c r="F563" s="2">
        <f t="shared" si="85"/>
        <v>-2.188064145200707E-2</v>
      </c>
      <c r="G563" s="2">
        <f t="shared" si="86"/>
        <v>0.13639194762381676</v>
      </c>
      <c r="H563" s="2">
        <f t="shared" si="87"/>
        <v>-0.71869894232763765</v>
      </c>
      <c r="I563" s="2"/>
      <c r="J563" s="2">
        <f t="shared" si="88"/>
        <v>-3.1256217202564808E-2</v>
      </c>
      <c r="K563" s="2">
        <f t="shared" si="89"/>
        <v>0.19178375380737747</v>
      </c>
      <c r="L563" s="2">
        <f t="shared" si="90"/>
        <v>-1.0020941001327786</v>
      </c>
      <c r="N563">
        <v>3789</v>
      </c>
      <c r="O563">
        <v>-1.4920530216924801</v>
      </c>
      <c r="P563">
        <v>5.8739945018510999</v>
      </c>
      <c r="Q563">
        <v>-26.1379450441557</v>
      </c>
    </row>
    <row r="564" spans="1:17" x14ac:dyDescent="0.25">
      <c r="A564" s="1">
        <f t="shared" si="81"/>
        <v>2.7970000000000002</v>
      </c>
      <c r="B564" s="2">
        <f t="shared" si="82"/>
        <v>-1.2012413003121203E-2</v>
      </c>
      <c r="C564" s="2">
        <f t="shared" si="83"/>
        <v>4.064802432537834E-2</v>
      </c>
      <c r="D564" s="2">
        <f t="shared" si="84"/>
        <v>-0.23906655425234005</v>
      </c>
      <c r="E564" s="2"/>
      <c r="F564" s="2">
        <f t="shared" si="85"/>
        <v>-2.1987239264590768E-2</v>
      </c>
      <c r="G564" s="2">
        <f t="shared" si="86"/>
        <v>0.13678503526537092</v>
      </c>
      <c r="H564" s="2">
        <f t="shared" si="87"/>
        <v>-0.72068086150817967</v>
      </c>
      <c r="I564" s="2"/>
      <c r="J564" s="2">
        <f t="shared" si="88"/>
        <v>-3.1431688725431201E-2</v>
      </c>
      <c r="K564" s="2">
        <f t="shared" si="89"/>
        <v>0.19287646173893422</v>
      </c>
      <c r="L564" s="2">
        <f t="shared" si="90"/>
        <v>-1.0078516193481217</v>
      </c>
      <c r="N564">
        <v>3797</v>
      </c>
      <c r="O564">
        <v>-1.22450693202051</v>
      </c>
      <c r="P564">
        <v>4.1435294929029904</v>
      </c>
      <c r="Q564">
        <v>-24.369679332552501</v>
      </c>
    </row>
    <row r="565" spans="1:17" x14ac:dyDescent="0.25">
      <c r="A565" s="1">
        <f t="shared" si="81"/>
        <v>2.7970000000000002</v>
      </c>
      <c r="B565" s="2">
        <f t="shared" si="82"/>
        <v>-1.1317328855651915E-2</v>
      </c>
      <c r="C565" s="2">
        <f t="shared" si="83"/>
        <v>4.5856170144384166E-2</v>
      </c>
      <c r="D565" s="2">
        <f t="shared" si="84"/>
        <v>-0.24472717530854943</v>
      </c>
      <c r="E565" s="2"/>
      <c r="F565" s="2">
        <f t="shared" si="85"/>
        <v>-2.1987239264590768E-2</v>
      </c>
      <c r="G565" s="2">
        <f t="shared" si="86"/>
        <v>0.13678503526537092</v>
      </c>
      <c r="H565" s="2">
        <f t="shared" si="87"/>
        <v>-0.72068086150817967</v>
      </c>
      <c r="I565" s="2"/>
      <c r="J565" s="2">
        <f t="shared" si="88"/>
        <v>-3.1431688725431201E-2</v>
      </c>
      <c r="K565" s="2">
        <f t="shared" si="89"/>
        <v>0.19287646173893422</v>
      </c>
      <c r="L565" s="2">
        <f t="shared" si="90"/>
        <v>-1.0078516193481217</v>
      </c>
      <c r="N565">
        <v>3797</v>
      </c>
      <c r="O565">
        <v>-1.1536522788635999</v>
      </c>
      <c r="P565">
        <v>4.6744312073786096</v>
      </c>
      <c r="Q565">
        <v>-24.946704924418899</v>
      </c>
    </row>
    <row r="566" spans="1:17" x14ac:dyDescent="0.25">
      <c r="A566" s="1">
        <f t="shared" si="81"/>
        <v>2.8050000000000002</v>
      </c>
      <c r="B566" s="2">
        <f t="shared" si="82"/>
        <v>5.8887535943763451E-3</v>
      </c>
      <c r="C566" s="2">
        <f t="shared" si="83"/>
        <v>9.8150056290725443E-2</v>
      </c>
      <c r="D566" s="2">
        <f t="shared" si="84"/>
        <v>-0.24608121267137728</v>
      </c>
      <c r="E566" s="2"/>
      <c r="F566" s="2">
        <f t="shared" si="85"/>
        <v>-2.2008953565635869E-2</v>
      </c>
      <c r="G566" s="2">
        <f t="shared" si="86"/>
        <v>0.13736106017111135</v>
      </c>
      <c r="H566" s="2">
        <f t="shared" si="87"/>
        <v>-0.72264409506009941</v>
      </c>
      <c r="I566" s="2"/>
      <c r="J566" s="2">
        <f t="shared" si="88"/>
        <v>-3.1607673496752108E-2</v>
      </c>
      <c r="K566" s="2">
        <f t="shared" si="89"/>
        <v>0.19397304612068014</v>
      </c>
      <c r="L566" s="2">
        <f t="shared" si="90"/>
        <v>-1.0136249191743949</v>
      </c>
      <c r="N566">
        <v>3805</v>
      </c>
      <c r="O566">
        <v>0.60028069259697703</v>
      </c>
      <c r="P566">
        <v>10.005102578055601</v>
      </c>
      <c r="Q566">
        <v>-25.084731159161802</v>
      </c>
    </row>
    <row r="567" spans="1:17" x14ac:dyDescent="0.25">
      <c r="A567" s="1">
        <f t="shared" si="81"/>
        <v>2.806</v>
      </c>
      <c r="B567" s="2">
        <f t="shared" si="82"/>
        <v>6.3546756347489654E-4</v>
      </c>
      <c r="C567" s="2">
        <f t="shared" si="83"/>
        <v>8.2895998715338454E-2</v>
      </c>
      <c r="D567" s="2">
        <f t="shared" si="84"/>
        <v>-0.24640510242865463</v>
      </c>
      <c r="E567" s="2"/>
      <c r="F567" s="2">
        <f t="shared" si="85"/>
        <v>-2.2005691455056944E-2</v>
      </c>
      <c r="G567" s="2">
        <f t="shared" si="86"/>
        <v>0.13745158319861436</v>
      </c>
      <c r="H567" s="2">
        <f t="shared" si="87"/>
        <v>-0.72289033821764936</v>
      </c>
      <c r="I567" s="2"/>
      <c r="J567" s="2">
        <f t="shared" si="88"/>
        <v>-3.162968081926245E-2</v>
      </c>
      <c r="K567" s="2">
        <f t="shared" si="89"/>
        <v>0.19411045244236499</v>
      </c>
      <c r="L567" s="2">
        <f t="shared" si="90"/>
        <v>-1.0143476863910337</v>
      </c>
      <c r="N567">
        <v>3806</v>
      </c>
      <c r="O567">
        <v>6.4777529406207596E-2</v>
      </c>
      <c r="P567">
        <v>8.45015277424449</v>
      </c>
      <c r="Q567">
        <v>-25.117747444307302</v>
      </c>
    </row>
    <row r="568" spans="1:17" x14ac:dyDescent="0.25">
      <c r="A568" s="1">
        <f t="shared" si="81"/>
        <v>2.8180000000000001</v>
      </c>
      <c r="B568" s="2">
        <f t="shared" si="82"/>
        <v>-1.7777770684889782E-2</v>
      </c>
      <c r="C568" s="2">
        <f t="shared" si="83"/>
        <v>4.4839528053114031E-2</v>
      </c>
      <c r="D568" s="2">
        <f t="shared" si="84"/>
        <v>-0.24648257782021271</v>
      </c>
      <c r="E568" s="2"/>
      <c r="F568" s="2">
        <f t="shared" si="85"/>
        <v>-2.2108545273785432E-2</v>
      </c>
      <c r="G568" s="2">
        <f t="shared" si="86"/>
        <v>0.13821799635922508</v>
      </c>
      <c r="H568" s="2">
        <f t="shared" si="87"/>
        <v>-0.7258476642991426</v>
      </c>
      <c r="I568" s="2"/>
      <c r="J568" s="2">
        <f t="shared" si="88"/>
        <v>-3.1894366239635506E-2</v>
      </c>
      <c r="K568" s="2">
        <f t="shared" si="89"/>
        <v>0.19576446991971203</v>
      </c>
      <c r="L568" s="2">
        <f t="shared" si="90"/>
        <v>-1.0230401144061345</v>
      </c>
      <c r="N568">
        <v>3818</v>
      </c>
      <c r="O568">
        <v>-1.8122090402538</v>
      </c>
      <c r="P568">
        <v>4.5707979666782901</v>
      </c>
      <c r="Q568">
        <v>-25.125645037738298</v>
      </c>
    </row>
    <row r="569" spans="1:17" x14ac:dyDescent="0.25">
      <c r="A569" s="1">
        <f t="shared" si="81"/>
        <v>2.8180000000000001</v>
      </c>
      <c r="B569" s="2">
        <f t="shared" si="82"/>
        <v>-1.2844177629140162E-2</v>
      </c>
      <c r="C569" s="2">
        <f t="shared" si="83"/>
        <v>5.4143095736686957E-2</v>
      </c>
      <c r="D569" s="2">
        <f t="shared" si="84"/>
        <v>-0.24650111016389542</v>
      </c>
      <c r="E569" s="2"/>
      <c r="F569" s="2">
        <f t="shared" si="85"/>
        <v>-2.2108545273785432E-2</v>
      </c>
      <c r="G569" s="2">
        <f t="shared" si="86"/>
        <v>0.13821799635922508</v>
      </c>
      <c r="H569" s="2">
        <f t="shared" si="87"/>
        <v>-0.7258476642991426</v>
      </c>
      <c r="I569" s="2"/>
      <c r="J569" s="2">
        <f t="shared" si="88"/>
        <v>-3.1894366239635506E-2</v>
      </c>
      <c r="K569" s="2">
        <f t="shared" si="89"/>
        <v>0.19576446991971203</v>
      </c>
      <c r="L569" s="2">
        <f t="shared" si="90"/>
        <v>-1.0230401144061345</v>
      </c>
      <c r="N569">
        <v>3818</v>
      </c>
      <c r="O569">
        <v>-1.30929435567178</v>
      </c>
      <c r="P569">
        <v>5.5191738773381198</v>
      </c>
      <c r="Q569">
        <v>-25.127534165534701</v>
      </c>
    </row>
    <row r="570" spans="1:17" x14ac:dyDescent="0.25">
      <c r="A570" s="1">
        <f t="shared" si="81"/>
        <v>2.8260000000000001</v>
      </c>
      <c r="B570" s="2">
        <f t="shared" si="82"/>
        <v>-2.8559608612517374E-2</v>
      </c>
      <c r="C570" s="2">
        <f t="shared" si="83"/>
        <v>3.9704443977914082E-2</v>
      </c>
      <c r="D570" s="2">
        <f t="shared" si="84"/>
        <v>-0.22923212428106743</v>
      </c>
      <c r="E570" s="2"/>
      <c r="F570" s="2">
        <f t="shared" si="85"/>
        <v>-2.2274160418752062E-2</v>
      </c>
      <c r="G570" s="2">
        <f t="shared" si="86"/>
        <v>0.13859338651808348</v>
      </c>
      <c r="H570" s="2">
        <f t="shared" si="87"/>
        <v>-0.72775059723692248</v>
      </c>
      <c r="I570" s="2"/>
      <c r="J570" s="2">
        <f t="shared" si="88"/>
        <v>-3.2071897062405659E-2</v>
      </c>
      <c r="K570" s="2">
        <f t="shared" si="89"/>
        <v>0.19687171545122126</v>
      </c>
      <c r="L570" s="2">
        <f t="shared" si="90"/>
        <v>-1.0288545074522788</v>
      </c>
      <c r="N570">
        <v>3826</v>
      </c>
      <c r="O570">
        <v>-2.91127508792226</v>
      </c>
      <c r="P570">
        <v>4.0473439325090803</v>
      </c>
      <c r="Q570">
        <v>-23.3671890194768</v>
      </c>
    </row>
    <row r="571" spans="1:17" x14ac:dyDescent="0.25">
      <c r="A571" s="1">
        <f t="shared" si="81"/>
        <v>2.8260000000000001</v>
      </c>
      <c r="B571" s="2">
        <f t="shared" si="82"/>
        <v>-2.2911551001224304E-2</v>
      </c>
      <c r="C571" s="2">
        <f t="shared" si="83"/>
        <v>4.5600382294897976E-2</v>
      </c>
      <c r="D571" s="2">
        <f t="shared" si="84"/>
        <v>-0.23491133158688987</v>
      </c>
      <c r="E571" s="2"/>
      <c r="F571" s="2">
        <f t="shared" si="85"/>
        <v>-2.2274160418752062E-2</v>
      </c>
      <c r="G571" s="2">
        <f t="shared" si="86"/>
        <v>0.13859338651808348</v>
      </c>
      <c r="H571" s="2">
        <f t="shared" si="87"/>
        <v>-0.72775059723692248</v>
      </c>
      <c r="I571" s="2"/>
      <c r="J571" s="2">
        <f t="shared" si="88"/>
        <v>-3.2071897062405659E-2</v>
      </c>
      <c r="K571" s="2">
        <f t="shared" si="89"/>
        <v>0.19687171545122126</v>
      </c>
      <c r="L571" s="2">
        <f t="shared" si="90"/>
        <v>-1.0288545074522788</v>
      </c>
      <c r="N571">
        <v>3826</v>
      </c>
      <c r="O571">
        <v>-2.3355301734173599</v>
      </c>
      <c r="P571">
        <v>4.6483570127317</v>
      </c>
      <c r="Q571">
        <v>-23.946109234137602</v>
      </c>
    </row>
    <row r="572" spans="1:17" x14ac:dyDescent="0.25">
      <c r="A572" s="1">
        <f t="shared" si="81"/>
        <v>2.8380000000000001</v>
      </c>
      <c r="B572" s="2">
        <f t="shared" si="82"/>
        <v>-4.3937647722139253E-3</v>
      </c>
      <c r="C572" s="2">
        <f t="shared" si="83"/>
        <v>6.4159349788926762E-2</v>
      </c>
      <c r="D572" s="2">
        <f t="shared" si="84"/>
        <v>-0.28809007145918292</v>
      </c>
      <c r="E572" s="2"/>
      <c r="F572" s="2">
        <f t="shared" si="85"/>
        <v>-2.2437992313392691E-2</v>
      </c>
      <c r="G572" s="2">
        <f t="shared" si="86"/>
        <v>0.13925194491058643</v>
      </c>
      <c r="H572" s="2">
        <f t="shared" si="87"/>
        <v>-0.73088860565519898</v>
      </c>
      <c r="I572" s="2"/>
      <c r="J572" s="2">
        <f t="shared" si="88"/>
        <v>-3.234016997879853E-2</v>
      </c>
      <c r="K572" s="2">
        <f t="shared" si="89"/>
        <v>0.19853878743979328</v>
      </c>
      <c r="L572" s="2">
        <f t="shared" si="90"/>
        <v>-1.0376063426696316</v>
      </c>
      <c r="N572">
        <v>3838</v>
      </c>
      <c r="O572">
        <v>-0.44788631724912598</v>
      </c>
      <c r="P572">
        <v>6.5401987552422796</v>
      </c>
      <c r="Q572">
        <v>-29.366979761384599</v>
      </c>
    </row>
    <row r="573" spans="1:17" x14ac:dyDescent="0.25">
      <c r="A573" s="1">
        <f t="shared" si="81"/>
        <v>2.8380000000000001</v>
      </c>
      <c r="B573" s="2">
        <f t="shared" si="82"/>
        <v>-9.2996702212562194E-3</v>
      </c>
      <c r="C573" s="2">
        <f t="shared" si="83"/>
        <v>5.9380355782999925E-2</v>
      </c>
      <c r="D573" s="2">
        <f t="shared" si="84"/>
        <v>-0.27138058392242398</v>
      </c>
      <c r="E573" s="2"/>
      <c r="F573" s="2">
        <f t="shared" si="85"/>
        <v>-2.2437992313392691E-2</v>
      </c>
      <c r="G573" s="2">
        <f t="shared" si="86"/>
        <v>0.13925194491058643</v>
      </c>
      <c r="H573" s="2">
        <f t="shared" si="87"/>
        <v>-0.73088860565519898</v>
      </c>
      <c r="I573" s="2"/>
      <c r="J573" s="2">
        <f t="shared" si="88"/>
        <v>-3.234016997879853E-2</v>
      </c>
      <c r="K573" s="2">
        <f t="shared" si="89"/>
        <v>0.19853878743979328</v>
      </c>
      <c r="L573" s="2">
        <f t="shared" si="90"/>
        <v>-1.0376063426696316</v>
      </c>
      <c r="N573">
        <v>3838</v>
      </c>
      <c r="O573">
        <v>-0.94797861582632204</v>
      </c>
      <c r="P573">
        <v>6.0530434029561597</v>
      </c>
      <c r="Q573">
        <v>-27.663668085874001</v>
      </c>
    </row>
    <row r="574" spans="1:17" x14ac:dyDescent="0.25">
      <c r="A574" s="1">
        <f t="shared" si="81"/>
        <v>2.8460000000000001</v>
      </c>
      <c r="B574" s="2">
        <f t="shared" si="82"/>
        <v>6.4230933147005264E-3</v>
      </c>
      <c r="C574" s="2">
        <f t="shared" si="83"/>
        <v>4.1124172025500623E-2</v>
      </c>
      <c r="D574" s="2">
        <f t="shared" si="84"/>
        <v>-0.25011020601929795</v>
      </c>
      <c r="E574" s="2"/>
      <c r="F574" s="2">
        <f t="shared" si="85"/>
        <v>-2.2449498621018915E-2</v>
      </c>
      <c r="G574" s="2">
        <f t="shared" si="86"/>
        <v>0.13965396302182043</v>
      </c>
      <c r="H574" s="2">
        <f t="shared" si="87"/>
        <v>-0.73297456881496581</v>
      </c>
      <c r="I574" s="2"/>
      <c r="J574" s="2">
        <f t="shared" si="88"/>
        <v>-3.2519719942536177E-2</v>
      </c>
      <c r="K574" s="2">
        <f t="shared" si="89"/>
        <v>0.1996544110715229</v>
      </c>
      <c r="L574" s="2">
        <f t="shared" si="90"/>
        <v>-1.0434617953675123</v>
      </c>
      <c r="N574">
        <v>3846</v>
      </c>
      <c r="O574">
        <v>0.654749573363968</v>
      </c>
      <c r="P574">
        <v>4.1920664653925197</v>
      </c>
      <c r="Q574">
        <v>-25.4954338449845</v>
      </c>
    </row>
    <row r="575" spans="1:17" x14ac:dyDescent="0.25">
      <c r="A575" s="1">
        <f t="shared" si="81"/>
        <v>2.8460000000000001</v>
      </c>
      <c r="B575" s="2">
        <f t="shared" si="82"/>
        <v>7.7697759487901983E-4</v>
      </c>
      <c r="C575" s="2">
        <f t="shared" si="83"/>
        <v>4.5985245317027801E-2</v>
      </c>
      <c r="D575" s="2">
        <f t="shared" si="84"/>
        <v>-0.25483226847387386</v>
      </c>
      <c r="E575" s="2"/>
      <c r="F575" s="2">
        <f t="shared" si="85"/>
        <v>-2.2449498621018915E-2</v>
      </c>
      <c r="G575" s="2">
        <f t="shared" si="86"/>
        <v>0.13965396302182043</v>
      </c>
      <c r="H575" s="2">
        <f t="shared" si="87"/>
        <v>-0.73297456881496581</v>
      </c>
      <c r="I575" s="2"/>
      <c r="J575" s="2">
        <f t="shared" si="88"/>
        <v>-3.2519719942536177E-2</v>
      </c>
      <c r="K575" s="2">
        <f t="shared" si="89"/>
        <v>0.1996544110715229</v>
      </c>
      <c r="L575" s="2">
        <f t="shared" si="90"/>
        <v>-1.0434617953675123</v>
      </c>
      <c r="N575">
        <v>3846</v>
      </c>
      <c r="O575">
        <v>7.9202609060042797E-2</v>
      </c>
      <c r="P575">
        <v>4.6875887173320896</v>
      </c>
      <c r="Q575">
        <v>-25.9767857771533</v>
      </c>
    </row>
    <row r="576" spans="1:17" x14ac:dyDescent="0.25">
      <c r="A576" s="1">
        <f t="shared" si="81"/>
        <v>2.8540000000000001</v>
      </c>
      <c r="B576" s="2">
        <f t="shared" si="82"/>
        <v>-1.7740294359948325E-2</v>
      </c>
      <c r="C576" s="2">
        <f t="shared" si="83"/>
        <v>6.4263679308974489E-2</v>
      </c>
      <c r="D576" s="2">
        <f t="shared" si="84"/>
        <v>-0.25596179983264444</v>
      </c>
      <c r="E576" s="2"/>
      <c r="F576" s="2">
        <f t="shared" si="85"/>
        <v>-2.2517351888079191E-2</v>
      </c>
      <c r="G576" s="2">
        <f t="shared" si="86"/>
        <v>0.14009495872032443</v>
      </c>
      <c r="H576" s="2">
        <f t="shared" si="87"/>
        <v>-0.73501774508819184</v>
      </c>
      <c r="I576" s="2"/>
      <c r="J576" s="2">
        <f t="shared" si="88"/>
        <v>-3.2699587344572567E-2</v>
      </c>
      <c r="K576" s="2">
        <f t="shared" si="89"/>
        <v>0.20077340675849148</v>
      </c>
      <c r="L576" s="2">
        <f t="shared" si="90"/>
        <v>-1.0493337646231249</v>
      </c>
      <c r="N576">
        <v>3854</v>
      </c>
      <c r="O576">
        <v>-1.8083888236440699</v>
      </c>
      <c r="P576">
        <v>6.5508337725764001</v>
      </c>
      <c r="Q576">
        <v>-26.091926588444899</v>
      </c>
    </row>
    <row r="577" spans="1:17" x14ac:dyDescent="0.25">
      <c r="A577" s="1">
        <f t="shared" si="81"/>
        <v>2.859</v>
      </c>
      <c r="B577" s="2">
        <f t="shared" si="82"/>
        <v>-1.2834252714862552E-2</v>
      </c>
      <c r="C577" s="2">
        <f t="shared" si="83"/>
        <v>5.940863766025882E-2</v>
      </c>
      <c r="D577" s="2">
        <f t="shared" si="84"/>
        <v>-0.25623198708720057</v>
      </c>
      <c r="E577" s="2"/>
      <c r="F577" s="2">
        <f t="shared" si="85"/>
        <v>-2.2593788255766217E-2</v>
      </c>
      <c r="G577" s="2">
        <f t="shared" si="86"/>
        <v>0.14040413951274749</v>
      </c>
      <c r="H577" s="2">
        <f t="shared" si="87"/>
        <v>-0.7362982295554914</v>
      </c>
      <c r="I577" s="2"/>
      <c r="J577" s="2">
        <f t="shared" si="88"/>
        <v>-3.2812365194932178E-2</v>
      </c>
      <c r="K577" s="2">
        <f t="shared" si="89"/>
        <v>0.20147465450407415</v>
      </c>
      <c r="L577" s="2">
        <f t="shared" si="90"/>
        <v>-1.0530120545597341</v>
      </c>
      <c r="N577">
        <v>3859</v>
      </c>
      <c r="O577">
        <v>-1.3082826416781399</v>
      </c>
      <c r="P577">
        <v>6.0559263669988601</v>
      </c>
      <c r="Q577">
        <v>-26.119468612354801</v>
      </c>
    </row>
    <row r="578" spans="1:17" x14ac:dyDescent="0.25">
      <c r="A578" s="1">
        <f t="shared" si="81"/>
        <v>2.867</v>
      </c>
      <c r="B578" s="2">
        <f t="shared" si="82"/>
        <v>-1.1534977963502483E-2</v>
      </c>
      <c r="C578" s="2">
        <f t="shared" si="83"/>
        <v>7.5053205704695744E-2</v>
      </c>
      <c r="D578" s="2">
        <f t="shared" si="84"/>
        <v>-0.25629661668066739</v>
      </c>
      <c r="E578" s="2"/>
      <c r="F578" s="2">
        <f t="shared" si="85"/>
        <v>-2.2691265178479678E-2</v>
      </c>
      <c r="G578" s="2">
        <f t="shared" si="86"/>
        <v>0.14094198688620732</v>
      </c>
      <c r="H578" s="2">
        <f t="shared" si="87"/>
        <v>-0.73834834397056293</v>
      </c>
      <c r="I578" s="2"/>
      <c r="J578" s="2">
        <f t="shared" si="88"/>
        <v>-3.299350540866916E-2</v>
      </c>
      <c r="K578" s="2">
        <f t="shared" si="89"/>
        <v>0.20260003900966997</v>
      </c>
      <c r="L578" s="2">
        <f t="shared" si="90"/>
        <v>-1.0589106408538382</v>
      </c>
      <c r="N578">
        <v>3867</v>
      </c>
      <c r="O578">
        <v>-1.17583873226325</v>
      </c>
      <c r="P578">
        <v>7.6506835580729602</v>
      </c>
      <c r="Q578">
        <v>-26.1260567462454</v>
      </c>
    </row>
    <row r="579" spans="1:17" x14ac:dyDescent="0.25">
      <c r="A579" s="1">
        <f t="shared" si="81"/>
        <v>2.867</v>
      </c>
      <c r="B579" s="2">
        <f t="shared" si="82"/>
        <v>-1.119088898064337E-2</v>
      </c>
      <c r="C579" s="2">
        <f t="shared" si="83"/>
        <v>6.9484169844083898E-2</v>
      </c>
      <c r="D579" s="2">
        <f t="shared" si="84"/>
        <v>-0.25631207627130692</v>
      </c>
      <c r="E579" s="2"/>
      <c r="F579" s="2">
        <f t="shared" si="85"/>
        <v>-2.2691265178479678E-2</v>
      </c>
      <c r="G579" s="2">
        <f t="shared" si="86"/>
        <v>0.14094198688620732</v>
      </c>
      <c r="H579" s="2">
        <f t="shared" si="87"/>
        <v>-0.73834834397056293</v>
      </c>
      <c r="I579" s="2"/>
      <c r="J579" s="2">
        <f t="shared" si="88"/>
        <v>-3.299350540866916E-2</v>
      </c>
      <c r="K579" s="2">
        <f t="shared" si="89"/>
        <v>0.20260003900966997</v>
      </c>
      <c r="L579" s="2">
        <f t="shared" si="90"/>
        <v>-1.0589106408538382</v>
      </c>
      <c r="N579">
        <v>3867</v>
      </c>
      <c r="O579">
        <v>-1.1407634027159399</v>
      </c>
      <c r="P579">
        <v>7.0829938678984599</v>
      </c>
      <c r="Q579">
        <v>-26.127632647431899</v>
      </c>
    </row>
    <row r="580" spans="1:17" x14ac:dyDescent="0.25">
      <c r="A580" s="1">
        <f t="shared" si="81"/>
        <v>2.875</v>
      </c>
      <c r="B580" s="2">
        <f t="shared" si="82"/>
        <v>2.2944241084320187E-2</v>
      </c>
      <c r="C580" s="2">
        <f t="shared" si="83"/>
        <v>1.7092452826326699E-2</v>
      </c>
      <c r="D580" s="2">
        <f t="shared" si="84"/>
        <v>-0.2908626120002043</v>
      </c>
      <c r="E580" s="2"/>
      <c r="F580" s="2">
        <f t="shared" si="85"/>
        <v>-2.2644251770064971E-2</v>
      </c>
      <c r="G580" s="2">
        <f t="shared" si="86"/>
        <v>0.14128829337688897</v>
      </c>
      <c r="H580" s="2">
        <f t="shared" si="87"/>
        <v>-0.74053704272364895</v>
      </c>
      <c r="I580" s="2"/>
      <c r="J580" s="2">
        <f t="shared" si="88"/>
        <v>-3.3174847476463341E-2</v>
      </c>
      <c r="K580" s="2">
        <f t="shared" si="89"/>
        <v>0.20372896013072236</v>
      </c>
      <c r="L580" s="2">
        <f t="shared" si="90"/>
        <v>-1.0648261824006151</v>
      </c>
      <c r="N580">
        <v>3875</v>
      </c>
      <c r="O580">
        <v>2.3388624958532298</v>
      </c>
      <c r="P580">
        <v>1.7423499313279001</v>
      </c>
      <c r="Q580">
        <v>-29.649603669745598</v>
      </c>
    </row>
    <row r="581" spans="1:17" x14ac:dyDescent="0.25">
      <c r="A581" s="1">
        <f t="shared" si="81"/>
        <v>2.879</v>
      </c>
      <c r="B581" s="2">
        <f t="shared" si="82"/>
        <v>1.2364301449935926E-2</v>
      </c>
      <c r="C581" s="2">
        <f t="shared" si="83"/>
        <v>3.2319990192512429E-2</v>
      </c>
      <c r="D581" s="2">
        <f t="shared" si="84"/>
        <v>-0.27950720272586893</v>
      </c>
      <c r="E581" s="2"/>
      <c r="F581" s="2">
        <f t="shared" si="85"/>
        <v>-2.2573634684996458E-2</v>
      </c>
      <c r="G581" s="2">
        <f t="shared" si="86"/>
        <v>0.14138711826292666</v>
      </c>
      <c r="H581" s="2">
        <f t="shared" si="87"/>
        <v>-0.74167778235310111</v>
      </c>
      <c r="I581" s="2"/>
      <c r="J581" s="2">
        <f t="shared" si="88"/>
        <v>-3.3265283249373466E-2</v>
      </c>
      <c r="K581" s="2">
        <f t="shared" si="89"/>
        <v>0.204294310954002</v>
      </c>
      <c r="L581" s="2">
        <f t="shared" si="90"/>
        <v>-1.0677906120507685</v>
      </c>
      <c r="N581">
        <v>3879</v>
      </c>
      <c r="O581">
        <v>1.2603773139588099</v>
      </c>
      <c r="P581">
        <v>3.2945963498993298</v>
      </c>
      <c r="Q581">
        <v>-28.492069594889799</v>
      </c>
    </row>
    <row r="582" spans="1:17" x14ac:dyDescent="0.25">
      <c r="A582" s="1">
        <f t="shared" si="81"/>
        <v>2.887</v>
      </c>
      <c r="B582" s="2">
        <f t="shared" si="82"/>
        <v>-7.4596028785218517E-3</v>
      </c>
      <c r="C582" s="2">
        <f t="shared" si="83"/>
        <v>3.6447904732418837E-2</v>
      </c>
      <c r="D582" s="2">
        <f t="shared" si="84"/>
        <v>-0.24224411736472426</v>
      </c>
      <c r="E582" s="2"/>
      <c r="F582" s="2">
        <f t="shared" si="85"/>
        <v>-2.25540158907108E-2</v>
      </c>
      <c r="G582" s="2">
        <f t="shared" si="86"/>
        <v>0.14166218984262638</v>
      </c>
      <c r="H582" s="2">
        <f t="shared" si="87"/>
        <v>-0.74376478763346343</v>
      </c>
      <c r="I582" s="2"/>
      <c r="J582" s="2">
        <f t="shared" si="88"/>
        <v>-3.3445793851676293E-2</v>
      </c>
      <c r="K582" s="2">
        <f t="shared" si="89"/>
        <v>0.20542650818642422</v>
      </c>
      <c r="L582" s="2">
        <f t="shared" si="90"/>
        <v>-1.0737323823307148</v>
      </c>
      <c r="N582">
        <v>3887</v>
      </c>
      <c r="O582">
        <v>-0.76040804062404199</v>
      </c>
      <c r="P582">
        <v>3.71538274540457</v>
      </c>
      <c r="Q582">
        <v>-24.693589945435701</v>
      </c>
    </row>
    <row r="583" spans="1:17" x14ac:dyDescent="0.25">
      <c r="A583" s="1">
        <f t="shared" ref="A583:A646" si="91">N583/1000-1</f>
        <v>2.887</v>
      </c>
      <c r="B583" s="2">
        <f t="shared" ref="B583:B646" si="92">O583*$C$2/$E$2</f>
        <v>-2.8995987470124482E-3</v>
      </c>
      <c r="C583" s="2">
        <f t="shared" ref="C583:C646" si="93">P583*$C$2/$E$2</f>
        <v>3.7566908944262657E-2</v>
      </c>
      <c r="D583" s="2">
        <f t="shared" ref="D583:D646" si="94">Q583*$C$2/$E$2</f>
        <v>-0.25295067671356231</v>
      </c>
      <c r="E583" s="2"/>
      <c r="F583" s="2">
        <f t="shared" ref="F583:F646" si="95">((A583-A582)*(B583+B582)/2)+F582</f>
        <v>-2.25540158907108E-2</v>
      </c>
      <c r="G583" s="2">
        <f t="shared" ref="G583:G646" si="96">((A583-A582)*(C583+C582)/2)+G582</f>
        <v>0.14166218984262638</v>
      </c>
      <c r="H583" s="2">
        <f t="shared" ref="H583:H646" si="97">((A583-A582)*(D583+D582)/2)+H582</f>
        <v>-0.74376478763346343</v>
      </c>
      <c r="I583" s="2"/>
      <c r="J583" s="2">
        <f t="shared" ref="J583:J646" si="98">((A583-A582)*(F583+F582)/2)+J582</f>
        <v>-3.3445793851676293E-2</v>
      </c>
      <c r="K583" s="2">
        <f t="shared" ref="K583:K646" si="99">((A583-A582)*(G583+G582)/2)+K582</f>
        <v>0.20542650818642422</v>
      </c>
      <c r="L583" s="2">
        <f t="shared" ref="L583:L646" si="100">((A583-A582)*(H583+H582)/2)+L582</f>
        <v>-1.0737323823307148</v>
      </c>
      <c r="N583">
        <v>3887</v>
      </c>
      <c r="O583">
        <v>-0.29557581518985199</v>
      </c>
      <c r="P583">
        <v>3.82945045303391</v>
      </c>
      <c r="Q583">
        <v>-25.784982335735201</v>
      </c>
    </row>
    <row r="584" spans="1:17" x14ac:dyDescent="0.25">
      <c r="A584" s="1">
        <f t="shared" si="91"/>
        <v>2.895</v>
      </c>
      <c r="B584" s="2">
        <f t="shared" si="92"/>
        <v>-3.5735970093080847E-2</v>
      </c>
      <c r="C584" s="2">
        <f t="shared" si="93"/>
        <v>5.4830934565906431E-2</v>
      </c>
      <c r="D584" s="2">
        <f t="shared" si="94"/>
        <v>-0.25551171749719898</v>
      </c>
      <c r="E584" s="2"/>
      <c r="F584" s="2">
        <f t="shared" si="95"/>
        <v>-2.2708558166071174E-2</v>
      </c>
      <c r="G584" s="2">
        <f t="shared" si="96"/>
        <v>0.14203178121666707</v>
      </c>
      <c r="H584" s="2">
        <f t="shared" si="97"/>
        <v>-0.74579863721030648</v>
      </c>
      <c r="I584" s="2"/>
      <c r="J584" s="2">
        <f t="shared" si="98"/>
        <v>-3.3626844147903422E-2</v>
      </c>
      <c r="K584" s="2">
        <f t="shared" si="99"/>
        <v>0.20656128407066141</v>
      </c>
      <c r="L584" s="2">
        <f t="shared" si="100"/>
        <v>-1.07969063603009</v>
      </c>
      <c r="N584">
        <v>3895</v>
      </c>
      <c r="O584">
        <v>-3.6428104070418801</v>
      </c>
      <c r="P584">
        <v>5.5892899659435704</v>
      </c>
      <c r="Q584">
        <v>-26.046046635800099</v>
      </c>
    </row>
    <row r="585" spans="1:17" x14ac:dyDescent="0.25">
      <c r="A585" s="1">
        <f t="shared" si="91"/>
        <v>2.895</v>
      </c>
      <c r="B585" s="2">
        <f t="shared" si="92"/>
        <v>-2.4812078137529534E-2</v>
      </c>
      <c r="C585" s="2">
        <f t="shared" si="93"/>
        <v>4.9700904850474605E-2</v>
      </c>
      <c r="D585" s="2">
        <f t="shared" si="94"/>
        <v>-0.25612432605628344</v>
      </c>
      <c r="E585" s="2"/>
      <c r="F585" s="2">
        <f t="shared" si="95"/>
        <v>-2.2708558166071174E-2</v>
      </c>
      <c r="G585" s="2">
        <f t="shared" si="96"/>
        <v>0.14203178121666707</v>
      </c>
      <c r="H585" s="2">
        <f t="shared" si="97"/>
        <v>-0.74579863721030648</v>
      </c>
      <c r="I585" s="2"/>
      <c r="J585" s="2">
        <f t="shared" si="98"/>
        <v>-3.3626844147903422E-2</v>
      </c>
      <c r="K585" s="2">
        <f t="shared" si="99"/>
        <v>0.20656128407066141</v>
      </c>
      <c r="L585" s="2">
        <f t="shared" si="100"/>
        <v>-1.07969063603009</v>
      </c>
      <c r="N585">
        <v>3895</v>
      </c>
      <c r="O585">
        <v>-2.52926382645561</v>
      </c>
      <c r="P585">
        <v>5.0663511570310504</v>
      </c>
      <c r="Q585">
        <v>-26.108493991466201</v>
      </c>
    </row>
    <row r="586" spans="1:17" x14ac:dyDescent="0.25">
      <c r="A586" s="1">
        <f t="shared" si="91"/>
        <v>2.9079999999999999</v>
      </c>
      <c r="B586" s="2">
        <f t="shared" si="92"/>
        <v>1.2124917845256497E-2</v>
      </c>
      <c r="C586" s="2">
        <f t="shared" si="93"/>
        <v>6.5270928521018193E-2</v>
      </c>
      <c r="D586" s="2">
        <f t="shared" si="94"/>
        <v>-0.25627086384242936</v>
      </c>
      <c r="E586" s="2"/>
      <c r="F586" s="2">
        <f t="shared" si="95"/>
        <v>-2.2791024707970949E-2</v>
      </c>
      <c r="G586" s="2">
        <f t="shared" si="96"/>
        <v>0.14277909813358178</v>
      </c>
      <c r="H586" s="2">
        <f t="shared" si="97"/>
        <v>-0.74912920594464805</v>
      </c>
      <c r="I586" s="2"/>
      <c r="J586" s="2">
        <f t="shared" si="98"/>
        <v>-3.3922591436584694E-2</v>
      </c>
      <c r="K586" s="2">
        <f t="shared" si="99"/>
        <v>0.208412554786438</v>
      </c>
      <c r="L586" s="2">
        <f t="shared" si="100"/>
        <v>-1.089407667010597</v>
      </c>
      <c r="N586">
        <v>3908</v>
      </c>
      <c r="O586">
        <v>1.23597531552054</v>
      </c>
      <c r="P586">
        <v>6.6535095332332501</v>
      </c>
      <c r="Q586">
        <v>-26.1234315843455</v>
      </c>
    </row>
    <row r="587" spans="1:17" x14ac:dyDescent="0.25">
      <c r="A587" s="1">
        <f t="shared" si="91"/>
        <v>2.9079999999999999</v>
      </c>
      <c r="B587" s="2">
        <f t="shared" si="92"/>
        <v>2.2870007836665695E-3</v>
      </c>
      <c r="C587" s="2">
        <f t="shared" si="93"/>
        <v>5.9681685006505204E-2</v>
      </c>
      <c r="D587" s="2">
        <f t="shared" si="94"/>
        <v>-0.25630591611594183</v>
      </c>
      <c r="E587" s="2"/>
      <c r="F587" s="2">
        <f t="shared" si="95"/>
        <v>-2.2791024707970949E-2</v>
      </c>
      <c r="G587" s="2">
        <f t="shared" si="96"/>
        <v>0.14277909813358178</v>
      </c>
      <c r="H587" s="2">
        <f t="shared" si="97"/>
        <v>-0.74912920594464805</v>
      </c>
      <c r="I587" s="2"/>
      <c r="J587" s="2">
        <f t="shared" si="98"/>
        <v>-3.3922591436584694E-2</v>
      </c>
      <c r="K587" s="2">
        <f t="shared" si="99"/>
        <v>0.208412554786438</v>
      </c>
      <c r="L587" s="2">
        <f t="shared" si="100"/>
        <v>-1.089407667010597</v>
      </c>
      <c r="N587">
        <v>3908</v>
      </c>
      <c r="O587">
        <v>0.23312953961942601</v>
      </c>
      <c r="P587">
        <v>6.0837599395010402</v>
      </c>
      <c r="Q587">
        <v>-26.127004700911499</v>
      </c>
    </row>
    <row r="588" spans="1:17" x14ac:dyDescent="0.25">
      <c r="A588" s="1">
        <f t="shared" si="91"/>
        <v>2.9159999999999999</v>
      </c>
      <c r="B588" s="2">
        <f t="shared" si="92"/>
        <v>-1.7340392535811731E-2</v>
      </c>
      <c r="C588" s="2">
        <f t="shared" si="93"/>
        <v>2.4245173535841651E-2</v>
      </c>
      <c r="D588" s="2">
        <f t="shared" si="94"/>
        <v>-0.25631430072383454</v>
      </c>
      <c r="E588" s="2"/>
      <c r="F588" s="2">
        <f t="shared" si="95"/>
        <v>-2.2851238274979532E-2</v>
      </c>
      <c r="G588" s="2">
        <f t="shared" si="96"/>
        <v>0.14311480556775116</v>
      </c>
      <c r="H588" s="2">
        <f t="shared" si="97"/>
        <v>-0.7511796868120072</v>
      </c>
      <c r="I588" s="2"/>
      <c r="J588" s="2">
        <f t="shared" si="98"/>
        <v>-3.4105160488516494E-2</v>
      </c>
      <c r="K588" s="2">
        <f t="shared" si="99"/>
        <v>0.20955613040124332</v>
      </c>
      <c r="L588" s="2">
        <f t="shared" si="100"/>
        <v>-1.0954089025816236</v>
      </c>
      <c r="N588">
        <v>3916</v>
      </c>
      <c r="O588">
        <v>-1.7676241117035401</v>
      </c>
      <c r="P588">
        <v>2.4714753859165799</v>
      </c>
      <c r="Q588">
        <v>-26.1278594010025</v>
      </c>
    </row>
    <row r="589" spans="1:17" x14ac:dyDescent="0.25">
      <c r="A589" s="1">
        <f t="shared" si="91"/>
        <v>2.9159999999999999</v>
      </c>
      <c r="B589" s="2">
        <f t="shared" si="92"/>
        <v>-1.2728346083669538E-2</v>
      </c>
      <c r="C589" s="2">
        <f t="shared" si="93"/>
        <v>3.4258965557121421E-2</v>
      </c>
      <c r="D589" s="2">
        <f t="shared" si="94"/>
        <v>-0.2563163063469357</v>
      </c>
      <c r="E589" s="2"/>
      <c r="F589" s="2">
        <f t="shared" si="95"/>
        <v>-2.2851238274979532E-2</v>
      </c>
      <c r="G589" s="2">
        <f t="shared" si="96"/>
        <v>0.14311480556775116</v>
      </c>
      <c r="H589" s="2">
        <f t="shared" si="97"/>
        <v>-0.7511796868120072</v>
      </c>
      <c r="I589" s="2"/>
      <c r="J589" s="2">
        <f t="shared" si="98"/>
        <v>-3.4105160488516494E-2</v>
      </c>
      <c r="K589" s="2">
        <f t="shared" si="99"/>
        <v>0.20955613040124332</v>
      </c>
      <c r="L589" s="2">
        <f t="shared" si="100"/>
        <v>-1.0954089025816236</v>
      </c>
      <c r="N589">
        <v>3916</v>
      </c>
      <c r="O589">
        <v>-1.2974868586819099</v>
      </c>
      <c r="P589">
        <v>3.4922492922651802</v>
      </c>
      <c r="Q589">
        <v>-26.128063847801801</v>
      </c>
    </row>
    <row r="590" spans="1:17" x14ac:dyDescent="0.25">
      <c r="A590" s="1">
        <f t="shared" si="91"/>
        <v>2.9279999999999999</v>
      </c>
      <c r="B590" s="2">
        <f t="shared" si="92"/>
        <v>-1.1506930543226563E-2</v>
      </c>
      <c r="C590" s="2">
        <f t="shared" si="93"/>
        <v>3.0521595014581186E-3</v>
      </c>
      <c r="D590" s="2">
        <f t="shared" si="94"/>
        <v>-0.25631678609793618</v>
      </c>
      <c r="E590" s="2"/>
      <c r="F590" s="2">
        <f t="shared" si="95"/>
        <v>-2.2996649934740907E-2</v>
      </c>
      <c r="G590" s="2">
        <f t="shared" si="96"/>
        <v>0.14333867231810263</v>
      </c>
      <c r="H590" s="2">
        <f t="shared" si="97"/>
        <v>-0.75425548536667641</v>
      </c>
      <c r="I590" s="2"/>
      <c r="J590" s="2">
        <f t="shared" si="98"/>
        <v>-3.4380247817774816E-2</v>
      </c>
      <c r="K590" s="2">
        <f t="shared" si="99"/>
        <v>0.21127485126855844</v>
      </c>
      <c r="L590" s="2">
        <f t="shared" si="100"/>
        <v>-1.1044415136146957</v>
      </c>
      <c r="N590">
        <v>3928</v>
      </c>
      <c r="O590">
        <v>-1.17297966801494</v>
      </c>
      <c r="P590">
        <v>0.31112737017921699</v>
      </c>
      <c r="Q590">
        <v>-26.128112752083201</v>
      </c>
    </row>
    <row r="591" spans="1:17" x14ac:dyDescent="0.25">
      <c r="A591" s="1">
        <f t="shared" si="91"/>
        <v>2.9279999999999999</v>
      </c>
      <c r="B591" s="2">
        <f t="shared" si="92"/>
        <v>-1.1183461138068587E-2</v>
      </c>
      <c r="C591" s="2">
        <f t="shared" si="93"/>
        <v>1.4212549430346492E-2</v>
      </c>
      <c r="D591" s="2">
        <f t="shared" si="94"/>
        <v>-0.25631690085579983</v>
      </c>
      <c r="E591" s="2"/>
      <c r="F591" s="2">
        <f t="shared" si="95"/>
        <v>-2.2996649934740907E-2</v>
      </c>
      <c r="G591" s="2">
        <f t="shared" si="96"/>
        <v>0.14333867231810263</v>
      </c>
      <c r="H591" s="2">
        <f t="shared" si="97"/>
        <v>-0.75425548536667641</v>
      </c>
      <c r="I591" s="2"/>
      <c r="J591" s="2">
        <f t="shared" si="98"/>
        <v>-3.4380247817774816E-2</v>
      </c>
      <c r="K591" s="2">
        <f t="shared" si="99"/>
        <v>0.21127485126855844</v>
      </c>
      <c r="L591" s="2">
        <f t="shared" si="100"/>
        <v>-1.1044415136146957</v>
      </c>
      <c r="N591">
        <v>3928</v>
      </c>
      <c r="O591">
        <v>-1.1400062322190201</v>
      </c>
      <c r="P591">
        <v>1.4487817971810899</v>
      </c>
      <c r="Q591">
        <v>-26.1281244501325</v>
      </c>
    </row>
    <row r="592" spans="1:17" x14ac:dyDescent="0.25">
      <c r="A592" s="1">
        <f t="shared" si="91"/>
        <v>2.9359999999999999</v>
      </c>
      <c r="B592" s="2">
        <f t="shared" si="92"/>
        <v>-1.1097796225015803E-2</v>
      </c>
      <c r="C592" s="2">
        <f t="shared" si="93"/>
        <v>8.508066656970513E-2</v>
      </c>
      <c r="D592" s="2">
        <f t="shared" si="94"/>
        <v>-0.23904350943176303</v>
      </c>
      <c r="E592" s="2"/>
      <c r="F592" s="2">
        <f t="shared" si="95"/>
        <v>-2.3085774964193246E-2</v>
      </c>
      <c r="G592" s="2">
        <f t="shared" si="96"/>
        <v>0.14373584518210283</v>
      </c>
      <c r="H592" s="2">
        <f t="shared" si="97"/>
        <v>-0.75623692700782663</v>
      </c>
      <c r="I592" s="2"/>
      <c r="J592" s="2">
        <f t="shared" si="98"/>
        <v>-3.4564577517370555E-2</v>
      </c>
      <c r="K592" s="2">
        <f t="shared" si="99"/>
        <v>0.21242314933855927</v>
      </c>
      <c r="L592" s="2">
        <f t="shared" si="100"/>
        <v>-1.1104834832641937</v>
      </c>
      <c r="N592">
        <v>3936</v>
      </c>
      <c r="O592">
        <v>-1.1312738251800001</v>
      </c>
      <c r="P592">
        <v>8.6728508225999104</v>
      </c>
      <c r="Q592">
        <v>-24.367330217305099</v>
      </c>
    </row>
    <row r="593" spans="1:17" x14ac:dyDescent="0.25">
      <c r="A593" s="1">
        <f t="shared" si="91"/>
        <v>2.9369999999999998</v>
      </c>
      <c r="B593" s="2">
        <f t="shared" si="92"/>
        <v>-1.1075109450899574E-2</v>
      </c>
      <c r="C593" s="2">
        <f t="shared" si="93"/>
        <v>6.5051752651487493E-2</v>
      </c>
      <c r="D593" s="2">
        <f t="shared" si="94"/>
        <v>-0.24472166291904832</v>
      </c>
      <c r="E593" s="2"/>
      <c r="F593" s="2">
        <f t="shared" si="95"/>
        <v>-2.3096861417031201E-2</v>
      </c>
      <c r="G593" s="2">
        <f t="shared" si="96"/>
        <v>0.14381091139171343</v>
      </c>
      <c r="H593" s="2">
        <f t="shared" si="97"/>
        <v>-0.75647880959400204</v>
      </c>
      <c r="I593" s="2"/>
      <c r="J593" s="2">
        <f t="shared" si="98"/>
        <v>-3.4587668835561164E-2</v>
      </c>
      <c r="K593" s="2">
        <f t="shared" si="99"/>
        <v>0.21256692271684616</v>
      </c>
      <c r="L593" s="2">
        <f t="shared" si="100"/>
        <v>-1.1112398411324944</v>
      </c>
      <c r="N593">
        <v>3937</v>
      </c>
      <c r="O593">
        <v>-1.12896120804277</v>
      </c>
      <c r="P593">
        <v>6.6311674466348096</v>
      </c>
      <c r="Q593">
        <v>-24.9461430090773</v>
      </c>
    </row>
    <row r="594" spans="1:17" x14ac:dyDescent="0.25">
      <c r="A594" s="1">
        <f t="shared" si="91"/>
        <v>2.9449999999999998</v>
      </c>
      <c r="B594" s="2">
        <f t="shared" si="92"/>
        <v>-1.1069101276707138E-2</v>
      </c>
      <c r="C594" s="2">
        <f t="shared" si="93"/>
        <v>2.5700903361284565E-2</v>
      </c>
      <c r="D594" s="2">
        <f t="shared" si="94"/>
        <v>-0.26335331296590192</v>
      </c>
      <c r="E594" s="2"/>
      <c r="F594" s="2">
        <f t="shared" si="95"/>
        <v>-2.3185438259941626E-2</v>
      </c>
      <c r="G594" s="2">
        <f t="shared" si="96"/>
        <v>0.14417392201576451</v>
      </c>
      <c r="H594" s="2">
        <f t="shared" si="97"/>
        <v>-0.75851110949754186</v>
      </c>
      <c r="I594" s="2"/>
      <c r="J594" s="2">
        <f t="shared" si="98"/>
        <v>-3.4772798034269053E-2</v>
      </c>
      <c r="K594" s="2">
        <f t="shared" si="99"/>
        <v>0.21371886205047608</v>
      </c>
      <c r="L594" s="2">
        <f t="shared" si="100"/>
        <v>-1.1172998008088606</v>
      </c>
      <c r="N594">
        <v>3945</v>
      </c>
      <c r="O594">
        <v>-1.1283487539966499</v>
      </c>
      <c r="P594">
        <v>2.6198678247996501</v>
      </c>
      <c r="Q594">
        <v>-26.8453937783794</v>
      </c>
    </row>
    <row r="595" spans="1:17" x14ac:dyDescent="0.25">
      <c r="A595" s="1">
        <f t="shared" si="91"/>
        <v>2.9489999999999998</v>
      </c>
      <c r="B595" s="2">
        <f t="shared" si="92"/>
        <v>-1.1067510122453937E-2</v>
      </c>
      <c r="C595" s="2">
        <f t="shared" si="93"/>
        <v>3.465358802089321E-2</v>
      </c>
      <c r="D595" s="2">
        <f t="shared" si="94"/>
        <v>-0.25800005897381517</v>
      </c>
      <c r="E595" s="2"/>
      <c r="F595" s="2">
        <f t="shared" si="95"/>
        <v>-2.3229711482739949E-2</v>
      </c>
      <c r="G595" s="2">
        <f t="shared" si="96"/>
        <v>0.14429463099852888</v>
      </c>
      <c r="H595" s="2">
        <f t="shared" si="97"/>
        <v>-0.75955381624142126</v>
      </c>
      <c r="I595" s="2"/>
      <c r="J595" s="2">
        <f t="shared" si="98"/>
        <v>-3.4865628333754416E-2</v>
      </c>
      <c r="K595" s="2">
        <f t="shared" si="99"/>
        <v>0.21429579915650465</v>
      </c>
      <c r="L595" s="2">
        <f t="shared" si="100"/>
        <v>-1.1203359306603384</v>
      </c>
      <c r="N595">
        <v>3949</v>
      </c>
      <c r="O595">
        <v>-1.12818655682507</v>
      </c>
      <c r="P595">
        <v>3.5324758431083798</v>
      </c>
      <c r="Q595">
        <v>-26.299700201204399</v>
      </c>
    </row>
    <row r="596" spans="1:17" x14ac:dyDescent="0.25">
      <c r="A596" s="1">
        <f t="shared" si="91"/>
        <v>2.9569999999999999</v>
      </c>
      <c r="B596" s="2">
        <f t="shared" si="92"/>
        <v>3.9998917920349111E-2</v>
      </c>
      <c r="C596" s="2">
        <f t="shared" si="93"/>
        <v>2.0119818115200194E-2</v>
      </c>
      <c r="D596" s="2">
        <f t="shared" si="94"/>
        <v>-0.25671954472528813</v>
      </c>
      <c r="E596" s="2"/>
      <c r="F596" s="2">
        <f t="shared" si="95"/>
        <v>-2.3113985851548367E-2</v>
      </c>
      <c r="G596" s="2">
        <f t="shared" si="96"/>
        <v>0.14451372462307324</v>
      </c>
      <c r="H596" s="2">
        <f t="shared" si="97"/>
        <v>-0.76161269465621773</v>
      </c>
      <c r="I596" s="2"/>
      <c r="J596" s="2">
        <f t="shared" si="98"/>
        <v>-3.5051003123091569E-2</v>
      </c>
      <c r="K596" s="2">
        <f t="shared" si="99"/>
        <v>0.21545103257899106</v>
      </c>
      <c r="L596" s="2">
        <f t="shared" si="100"/>
        <v>-1.1264205967039289</v>
      </c>
      <c r="N596">
        <v>3957</v>
      </c>
      <c r="O596">
        <v>4.0773616636441501</v>
      </c>
      <c r="P596">
        <v>2.05094985883794</v>
      </c>
      <c r="Q596">
        <v>-26.169168677399401</v>
      </c>
    </row>
    <row r="597" spans="1:17" x14ac:dyDescent="0.25">
      <c r="A597" s="1">
        <f t="shared" si="91"/>
        <v>2.9569999999999999</v>
      </c>
      <c r="B597" s="2">
        <f t="shared" si="92"/>
        <v>2.4092920649641265E-2</v>
      </c>
      <c r="C597" s="2">
        <f t="shared" si="93"/>
        <v>2.5989971594344595E-2</v>
      </c>
      <c r="D597" s="2">
        <f t="shared" si="94"/>
        <v>-0.25641324191523823</v>
      </c>
      <c r="E597" s="2"/>
      <c r="F597" s="2">
        <f t="shared" si="95"/>
        <v>-2.3113985851548367E-2</v>
      </c>
      <c r="G597" s="2">
        <f t="shared" si="96"/>
        <v>0.14451372462307324</v>
      </c>
      <c r="H597" s="2">
        <f t="shared" si="97"/>
        <v>-0.76161269465621773</v>
      </c>
      <c r="I597" s="2"/>
      <c r="J597" s="2">
        <f t="shared" si="98"/>
        <v>-3.5051003123091569E-2</v>
      </c>
      <c r="K597" s="2">
        <f t="shared" si="99"/>
        <v>0.21545103257899106</v>
      </c>
      <c r="L597" s="2">
        <f t="shared" si="100"/>
        <v>-1.1264205967039289</v>
      </c>
      <c r="N597">
        <v>3957</v>
      </c>
      <c r="O597">
        <v>2.4559552140307099</v>
      </c>
      <c r="P597">
        <v>2.64933451522371</v>
      </c>
      <c r="Q597">
        <v>-26.137945149361698</v>
      </c>
    </row>
    <row r="598" spans="1:17" x14ac:dyDescent="0.25">
      <c r="A598" s="1">
        <f t="shared" si="91"/>
        <v>2.9649999999999999</v>
      </c>
      <c r="B598" s="2">
        <f t="shared" si="92"/>
        <v>2.8585080720137704E-3</v>
      </c>
      <c r="C598" s="2">
        <f t="shared" si="93"/>
        <v>4.4541949277449554E-2</v>
      </c>
      <c r="D598" s="2">
        <f t="shared" si="94"/>
        <v>-0.25633997337367281</v>
      </c>
      <c r="E598" s="2"/>
      <c r="F598" s="2">
        <f t="shared" si="95"/>
        <v>-2.3006180136661745E-2</v>
      </c>
      <c r="G598" s="2">
        <f t="shared" si="96"/>
        <v>0.14479585230656042</v>
      </c>
      <c r="H598" s="2">
        <f t="shared" si="97"/>
        <v>-0.76366370751737334</v>
      </c>
      <c r="I598" s="2"/>
      <c r="J598" s="2">
        <f t="shared" si="98"/>
        <v>-3.5235483787044407E-2</v>
      </c>
      <c r="K598" s="2">
        <f t="shared" si="99"/>
        <v>0.21660827088670959</v>
      </c>
      <c r="L598" s="2">
        <f t="shared" si="100"/>
        <v>-1.1325217023126233</v>
      </c>
      <c r="N598">
        <v>3965</v>
      </c>
      <c r="O598">
        <v>0.29138716330415598</v>
      </c>
      <c r="P598">
        <v>4.5404637387818099</v>
      </c>
      <c r="Q598">
        <v>-26.1304763887536</v>
      </c>
    </row>
    <row r="599" spans="1:17" x14ac:dyDescent="0.25">
      <c r="A599" s="1">
        <f t="shared" si="91"/>
        <v>2.9689999999999999</v>
      </c>
      <c r="B599" s="2">
        <f t="shared" si="92"/>
        <v>7.0449650778955149E-3</v>
      </c>
      <c r="C599" s="2">
        <f t="shared" si="93"/>
        <v>3.976106045810348E-2</v>
      </c>
      <c r="D599" s="2">
        <f t="shared" si="94"/>
        <v>-0.25632244732099807</v>
      </c>
      <c r="E599" s="2"/>
      <c r="F599" s="2">
        <f t="shared" si="95"/>
        <v>-2.2986373190361929E-2</v>
      </c>
      <c r="G599" s="2">
        <f t="shared" si="96"/>
        <v>0.14496445832603153</v>
      </c>
      <c r="H599" s="2">
        <f t="shared" si="97"/>
        <v>-0.76468903235876273</v>
      </c>
      <c r="I599" s="2"/>
      <c r="J599" s="2">
        <f t="shared" si="98"/>
        <v>-3.5327468893698456E-2</v>
      </c>
      <c r="K599" s="2">
        <f t="shared" si="99"/>
        <v>0.21718779150797476</v>
      </c>
      <c r="L599" s="2">
        <f t="shared" si="100"/>
        <v>-1.1355784077923756</v>
      </c>
      <c r="N599">
        <v>3969</v>
      </c>
      <c r="O599">
        <v>0.71814119040728996</v>
      </c>
      <c r="P599">
        <v>4.0531152352806803</v>
      </c>
      <c r="Q599">
        <v>-26.128689839041598</v>
      </c>
    </row>
    <row r="600" spans="1:17" x14ac:dyDescent="0.25">
      <c r="A600" s="1">
        <f t="shared" si="91"/>
        <v>2.9769999999999999</v>
      </c>
      <c r="B600" s="2">
        <f t="shared" si="92"/>
        <v>-2.5890333342968013E-2</v>
      </c>
      <c r="C600" s="2">
        <f t="shared" si="93"/>
        <v>5.5425730015685036E-2</v>
      </c>
      <c r="D600" s="2">
        <f t="shared" si="94"/>
        <v>-0.25631825503716421</v>
      </c>
      <c r="E600" s="2"/>
      <c r="F600" s="2">
        <f t="shared" si="95"/>
        <v>-2.306175466342222E-2</v>
      </c>
      <c r="G600" s="2">
        <f t="shared" si="96"/>
        <v>0.14534520548792668</v>
      </c>
      <c r="H600" s="2">
        <f t="shared" si="97"/>
        <v>-0.76673959516819534</v>
      </c>
      <c r="I600" s="2"/>
      <c r="J600" s="2">
        <f t="shared" si="98"/>
        <v>-3.5511661405113595E-2</v>
      </c>
      <c r="K600" s="2">
        <f t="shared" si="99"/>
        <v>0.2183490301632306</v>
      </c>
      <c r="L600" s="2">
        <f t="shared" si="100"/>
        <v>-1.1417041223024835</v>
      </c>
      <c r="N600">
        <v>3977</v>
      </c>
      <c r="O600">
        <v>-2.63917771080204</v>
      </c>
      <c r="P600">
        <v>5.6499215102635096</v>
      </c>
      <c r="Q600">
        <v>-26.1282624910463</v>
      </c>
    </row>
    <row r="601" spans="1:17" x14ac:dyDescent="0.25">
      <c r="A601" s="1">
        <f t="shared" si="91"/>
        <v>2.9780000000000002</v>
      </c>
      <c r="B601" s="2">
        <f t="shared" si="92"/>
        <v>-1.4992640400756884E-2</v>
      </c>
      <c r="C601" s="2">
        <f t="shared" si="93"/>
        <v>4.9862143317757165E-2</v>
      </c>
      <c r="D601" s="2">
        <f t="shared" si="94"/>
        <v>-0.25631725223042495</v>
      </c>
      <c r="E601" s="2"/>
      <c r="F601" s="2">
        <f t="shared" si="95"/>
        <v>-2.3082196150294089E-2</v>
      </c>
      <c r="G601" s="2">
        <f t="shared" si="96"/>
        <v>0.14539784942459341</v>
      </c>
      <c r="H601" s="2">
        <f t="shared" si="97"/>
        <v>-0.76699591292182923</v>
      </c>
      <c r="I601" s="2"/>
      <c r="J601" s="2">
        <f t="shared" si="98"/>
        <v>-3.5534733380520461E-2</v>
      </c>
      <c r="K601" s="2">
        <f t="shared" si="99"/>
        <v>0.2184944016906869</v>
      </c>
      <c r="L601" s="2">
        <f t="shared" si="100"/>
        <v>-1.1424709900565289</v>
      </c>
      <c r="N601">
        <v>3978</v>
      </c>
      <c r="O601">
        <v>-1.52830177377746</v>
      </c>
      <c r="P601">
        <v>5.0827872902912503</v>
      </c>
      <c r="Q601">
        <v>-26.128160268137101</v>
      </c>
    </row>
    <row r="602" spans="1:17" x14ac:dyDescent="0.25">
      <c r="A602" s="1">
        <f t="shared" si="91"/>
        <v>2.9860000000000002</v>
      </c>
      <c r="B602" s="2">
        <f t="shared" si="92"/>
        <v>2.1937417255980182E-2</v>
      </c>
      <c r="C602" s="2">
        <f t="shared" si="93"/>
        <v>4.8353953919029823E-2</v>
      </c>
      <c r="D602" s="2">
        <f t="shared" si="94"/>
        <v>-0.25631701235607546</v>
      </c>
      <c r="E602" s="2"/>
      <c r="F602" s="2">
        <f t="shared" si="95"/>
        <v>-2.3054417042873195E-2</v>
      </c>
      <c r="G602" s="2">
        <f t="shared" si="96"/>
        <v>0.14579071381354056</v>
      </c>
      <c r="H602" s="2">
        <f t="shared" si="97"/>
        <v>-0.76904644998017524</v>
      </c>
      <c r="I602" s="2"/>
      <c r="J602" s="2">
        <f t="shared" si="98"/>
        <v>-3.5719279833293129E-2</v>
      </c>
      <c r="K602" s="2">
        <f t="shared" si="99"/>
        <v>0.21965915594363944</v>
      </c>
      <c r="L602" s="2">
        <f t="shared" si="100"/>
        <v>-1.1486151595081369</v>
      </c>
      <c r="N602">
        <v>3986</v>
      </c>
      <c r="O602">
        <v>2.2362300974495599</v>
      </c>
      <c r="P602">
        <v>4.9290472904209803</v>
      </c>
      <c r="Q602">
        <v>-26.128135816113701</v>
      </c>
    </row>
    <row r="603" spans="1:17" x14ac:dyDescent="0.25">
      <c r="A603" s="1">
        <f t="shared" si="91"/>
        <v>2.9860000000000002</v>
      </c>
      <c r="B603" s="2">
        <f t="shared" si="92"/>
        <v>1.2097662706552945E-2</v>
      </c>
      <c r="C603" s="2">
        <f t="shared" si="93"/>
        <v>4.7945110597997186E-2</v>
      </c>
      <c r="D603" s="2">
        <f t="shared" si="94"/>
        <v>-0.2563169549774188</v>
      </c>
      <c r="E603" s="2"/>
      <c r="F603" s="2">
        <f t="shared" si="95"/>
        <v>-2.3054417042873195E-2</v>
      </c>
      <c r="G603" s="2">
        <f t="shared" si="96"/>
        <v>0.14579071381354056</v>
      </c>
      <c r="H603" s="2">
        <f t="shared" si="97"/>
        <v>-0.76904644998017524</v>
      </c>
      <c r="I603" s="2"/>
      <c r="J603" s="2">
        <f t="shared" si="98"/>
        <v>-3.5719279833293129E-2</v>
      </c>
      <c r="K603" s="2">
        <f t="shared" si="99"/>
        <v>0.21965915594363944</v>
      </c>
      <c r="L603" s="2">
        <f t="shared" si="100"/>
        <v>-1.1486151595081369</v>
      </c>
      <c r="N603">
        <v>3986</v>
      </c>
      <c r="O603">
        <v>1.2331970139197701</v>
      </c>
      <c r="P603">
        <v>4.8873711109069502</v>
      </c>
      <c r="Q603">
        <v>-26.128129967117101</v>
      </c>
    </row>
    <row r="604" spans="1:17" x14ac:dyDescent="0.25">
      <c r="A604" s="1">
        <f t="shared" si="91"/>
        <v>2.9980000000000002</v>
      </c>
      <c r="B604" s="2">
        <f t="shared" si="92"/>
        <v>-7.5302172377291034E-3</v>
      </c>
      <c r="C604" s="2">
        <f t="shared" si="93"/>
        <v>4.7834280445435383E-2</v>
      </c>
      <c r="D604" s="2">
        <f t="shared" si="94"/>
        <v>-0.23904352237781501</v>
      </c>
      <c r="E604" s="2"/>
      <c r="F604" s="2">
        <f t="shared" si="95"/>
        <v>-2.3027012370060253E-2</v>
      </c>
      <c r="G604" s="2">
        <f t="shared" si="96"/>
        <v>0.14636539015980116</v>
      </c>
      <c r="H604" s="2">
        <f t="shared" si="97"/>
        <v>-0.77201861284430662</v>
      </c>
      <c r="I604" s="2"/>
      <c r="J604" s="2">
        <f t="shared" si="98"/>
        <v>-3.5995768409770729E-2</v>
      </c>
      <c r="K604" s="2">
        <f t="shared" si="99"/>
        <v>0.22141209256747948</v>
      </c>
      <c r="L604" s="2">
        <f t="shared" si="100"/>
        <v>-1.1578615498850837</v>
      </c>
      <c r="N604">
        <v>3998</v>
      </c>
      <c r="O604">
        <v>-0.76760624237809405</v>
      </c>
      <c r="P604">
        <v>4.8760734399016696</v>
      </c>
      <c r="Q604">
        <v>-24.367331536984199</v>
      </c>
    </row>
    <row r="605" spans="1:17" x14ac:dyDescent="0.25">
      <c r="A605" s="1">
        <f t="shared" si="91"/>
        <v>2.9980000000000002</v>
      </c>
      <c r="B605" s="2">
        <f t="shared" si="92"/>
        <v>-2.918299659201672E-3</v>
      </c>
      <c r="C605" s="2">
        <f t="shared" si="93"/>
        <v>4.7804236362323484E-2</v>
      </c>
      <c r="D605" s="2">
        <f t="shared" si="94"/>
        <v>-0.2447216660157828</v>
      </c>
      <c r="E605" s="2"/>
      <c r="F605" s="2">
        <f t="shared" si="95"/>
        <v>-2.3027012370060253E-2</v>
      </c>
      <c r="G605" s="2">
        <f t="shared" si="96"/>
        <v>0.14636539015980116</v>
      </c>
      <c r="H605" s="2">
        <f t="shared" si="97"/>
        <v>-0.77201861284430662</v>
      </c>
      <c r="I605" s="2"/>
      <c r="J605" s="2">
        <f t="shared" si="98"/>
        <v>-3.5995768409770729E-2</v>
      </c>
      <c r="K605" s="2">
        <f t="shared" si="99"/>
        <v>0.22141209256747948</v>
      </c>
      <c r="L605" s="2">
        <f t="shared" si="100"/>
        <v>-1.1578615498850837</v>
      </c>
      <c r="N605">
        <v>3998</v>
      </c>
      <c r="O605">
        <v>-0.297482126320252</v>
      </c>
      <c r="P605">
        <v>4.8730108422348097</v>
      </c>
      <c r="Q605">
        <v>-24.946143324748501</v>
      </c>
    </row>
    <row r="606" spans="1:17" x14ac:dyDescent="0.25">
      <c r="A606" s="1">
        <f t="shared" si="91"/>
        <v>3.0060000000000002</v>
      </c>
      <c r="B606" s="2">
        <f t="shared" si="92"/>
        <v>-1.8718920466865203E-2</v>
      </c>
      <c r="C606" s="2">
        <f t="shared" si="93"/>
        <v>3.0835408463113348E-2</v>
      </c>
      <c r="D606" s="2">
        <f t="shared" si="94"/>
        <v>-0.24607989483219089</v>
      </c>
      <c r="E606" s="2"/>
      <c r="F606" s="2">
        <f t="shared" si="95"/>
        <v>-2.3113561250564522E-2</v>
      </c>
      <c r="G606" s="2">
        <f t="shared" si="96"/>
        <v>0.14667994873910289</v>
      </c>
      <c r="H606" s="2">
        <f t="shared" si="97"/>
        <v>-0.77398181908769847</v>
      </c>
      <c r="I606" s="2"/>
      <c r="J606" s="2">
        <f t="shared" si="98"/>
        <v>-3.6180330704253229E-2</v>
      </c>
      <c r="K606" s="2">
        <f t="shared" si="99"/>
        <v>0.22258427392307512</v>
      </c>
      <c r="L606" s="2">
        <f t="shared" si="100"/>
        <v>-1.1640455516128116</v>
      </c>
      <c r="N606">
        <v>4006</v>
      </c>
      <c r="O606">
        <v>-1.9081468365815699</v>
      </c>
      <c r="P606">
        <v>3.1432628402765901</v>
      </c>
      <c r="Q606">
        <v>-25.0845968228533</v>
      </c>
    </row>
    <row r="607" spans="1:17" x14ac:dyDescent="0.25">
      <c r="A607" s="1">
        <f t="shared" si="91"/>
        <v>3.0060000000000002</v>
      </c>
      <c r="B607" s="2">
        <f t="shared" si="92"/>
        <v>-1.3093423811180593E-2</v>
      </c>
      <c r="C607" s="2">
        <f t="shared" si="93"/>
        <v>3.6045461030650379E-2</v>
      </c>
      <c r="D607" s="2">
        <f t="shared" si="94"/>
        <v>-0.24640478719760892</v>
      </c>
      <c r="E607" s="2"/>
      <c r="F607" s="2">
        <f t="shared" si="95"/>
        <v>-2.3113561250564522E-2</v>
      </c>
      <c r="G607" s="2">
        <f t="shared" si="96"/>
        <v>0.14667994873910289</v>
      </c>
      <c r="H607" s="2">
        <f t="shared" si="97"/>
        <v>-0.77398181908769847</v>
      </c>
      <c r="I607" s="2"/>
      <c r="J607" s="2">
        <f t="shared" si="98"/>
        <v>-3.6180330704253229E-2</v>
      </c>
      <c r="K607" s="2">
        <f t="shared" si="99"/>
        <v>0.22258427392307512</v>
      </c>
      <c r="L607" s="2">
        <f t="shared" si="100"/>
        <v>-1.1640455516128116</v>
      </c>
      <c r="N607">
        <v>4006</v>
      </c>
      <c r="O607">
        <v>-1.33470171367794</v>
      </c>
      <c r="P607">
        <v>3.6743589225943301</v>
      </c>
      <c r="Q607">
        <v>-25.117715310663499</v>
      </c>
    </row>
    <row r="608" spans="1:17" x14ac:dyDescent="0.25">
      <c r="A608" s="1">
        <f t="shared" si="91"/>
        <v>3.0179999999999998</v>
      </c>
      <c r="B608" s="2">
        <f t="shared" si="92"/>
        <v>5.4183875643513107E-3</v>
      </c>
      <c r="C608" s="2">
        <f t="shared" si="93"/>
        <v>7.1379180579955834E-2</v>
      </c>
      <c r="D608" s="2">
        <f t="shared" si="94"/>
        <v>-0.31557617791384568</v>
      </c>
      <c r="E608" s="2"/>
      <c r="F608" s="2">
        <f t="shared" si="95"/>
        <v>-2.3159611468045495E-2</v>
      </c>
      <c r="G608" s="2">
        <f t="shared" si="96"/>
        <v>0.14732449658876651</v>
      </c>
      <c r="H608" s="2">
        <f t="shared" si="97"/>
        <v>-0.77735370487836708</v>
      </c>
      <c r="I608" s="2"/>
      <c r="J608" s="2">
        <f t="shared" si="98"/>
        <v>-3.645796974056488E-2</v>
      </c>
      <c r="K608" s="2">
        <f t="shared" si="99"/>
        <v>0.22434830059504227</v>
      </c>
      <c r="L608" s="2">
        <f t="shared" si="100"/>
        <v>-1.1733535647566078</v>
      </c>
      <c r="N608">
        <v>4018</v>
      </c>
      <c r="O608">
        <v>0.55233308505110201</v>
      </c>
      <c r="P608">
        <v>7.2761651967335199</v>
      </c>
      <c r="Q608">
        <v>-32.168825475417499</v>
      </c>
    </row>
    <row r="609" spans="1:17" x14ac:dyDescent="0.25">
      <c r="A609" s="1">
        <f t="shared" si="91"/>
        <v>3.0179999999999998</v>
      </c>
      <c r="B609" s="2">
        <f t="shared" si="92"/>
        <v>5.1089978543306948E-4</v>
      </c>
      <c r="C609" s="2">
        <f t="shared" si="93"/>
        <v>6.1337523497073838E-2</v>
      </c>
      <c r="D609" s="2">
        <f t="shared" si="94"/>
        <v>-0.29288217994056981</v>
      </c>
      <c r="E609" s="2"/>
      <c r="F609" s="2">
        <f t="shared" si="95"/>
        <v>-2.3159611468045495E-2</v>
      </c>
      <c r="G609" s="2">
        <f t="shared" si="96"/>
        <v>0.14732449658876651</v>
      </c>
      <c r="H609" s="2">
        <f t="shared" si="97"/>
        <v>-0.77735370487836708</v>
      </c>
      <c r="I609" s="2"/>
      <c r="J609" s="2">
        <f t="shared" si="98"/>
        <v>-3.645796974056488E-2</v>
      </c>
      <c r="K609" s="2">
        <f t="shared" si="99"/>
        <v>0.22434830059504227</v>
      </c>
      <c r="L609" s="2">
        <f t="shared" si="100"/>
        <v>-1.1733535647566078</v>
      </c>
      <c r="N609">
        <v>4018</v>
      </c>
      <c r="O609">
        <v>5.2079488831097802E-2</v>
      </c>
      <c r="P609">
        <v>6.25255081519611</v>
      </c>
      <c r="Q609">
        <v>-29.855471961322099</v>
      </c>
    </row>
    <row r="610" spans="1:17" x14ac:dyDescent="0.25">
      <c r="A610" s="1">
        <f t="shared" si="91"/>
        <v>3.0270000000000001</v>
      </c>
      <c r="B610" s="2">
        <f t="shared" si="92"/>
        <v>-3.4832762384439504E-2</v>
      </c>
      <c r="C610" s="2">
        <f t="shared" si="93"/>
        <v>2.4694041899555732E-2</v>
      </c>
      <c r="D610" s="2">
        <f t="shared" si="94"/>
        <v>-0.27018028937323035</v>
      </c>
      <c r="E610" s="2"/>
      <c r="F610" s="2">
        <f t="shared" si="95"/>
        <v>-2.3314059849741029E-2</v>
      </c>
      <c r="G610" s="2">
        <f t="shared" si="96"/>
        <v>0.14771163863305137</v>
      </c>
      <c r="H610" s="2">
        <f t="shared" si="97"/>
        <v>-0.77988748599027924</v>
      </c>
      <c r="I610" s="2"/>
      <c r="J610" s="2">
        <f t="shared" si="98"/>
        <v>-3.666710126149493E-2</v>
      </c>
      <c r="K610" s="2">
        <f t="shared" si="99"/>
        <v>0.2256759632035405</v>
      </c>
      <c r="L610" s="2">
        <f t="shared" si="100"/>
        <v>-1.1803611501155169</v>
      </c>
      <c r="N610">
        <v>4027</v>
      </c>
      <c r="O610">
        <v>-3.5507403042242101</v>
      </c>
      <c r="P610">
        <v>2.5172315901687798</v>
      </c>
      <c r="Q610">
        <v>-27.5413139014506</v>
      </c>
    </row>
    <row r="611" spans="1:17" x14ac:dyDescent="0.25">
      <c r="A611" s="1">
        <f t="shared" si="91"/>
        <v>3.0270000000000001</v>
      </c>
      <c r="B611" s="2">
        <f t="shared" si="92"/>
        <v>-2.4572880214648745E-2</v>
      </c>
      <c r="C611" s="2">
        <f t="shared" si="93"/>
        <v>3.4380645786860529E-2</v>
      </c>
      <c r="D611" s="2">
        <f t="shared" si="94"/>
        <v>-0.27455992974841648</v>
      </c>
      <c r="E611" s="2"/>
      <c r="F611" s="2">
        <f t="shared" si="95"/>
        <v>-2.3314059849741029E-2</v>
      </c>
      <c r="G611" s="2">
        <f t="shared" si="96"/>
        <v>0.14771163863305137</v>
      </c>
      <c r="H611" s="2">
        <f t="shared" si="97"/>
        <v>-0.77988748599027924</v>
      </c>
      <c r="I611" s="2"/>
      <c r="J611" s="2">
        <f t="shared" si="98"/>
        <v>-3.666710126149493E-2</v>
      </c>
      <c r="K611" s="2">
        <f t="shared" si="99"/>
        <v>0.2256759632035405</v>
      </c>
      <c r="L611" s="2">
        <f t="shared" si="100"/>
        <v>-1.1803611501155169</v>
      </c>
      <c r="N611">
        <v>4027</v>
      </c>
      <c r="O611">
        <v>-2.5048807558255599</v>
      </c>
      <c r="P611">
        <v>3.50465298540882</v>
      </c>
      <c r="Q611">
        <v>-27.987760422876299</v>
      </c>
    </row>
    <row r="612" spans="1:17" x14ac:dyDescent="0.25">
      <c r="A612" s="1">
        <f t="shared" si="91"/>
        <v>3.0350000000000001</v>
      </c>
      <c r="B612" s="2">
        <f t="shared" si="92"/>
        <v>1.2188265008664309E-2</v>
      </c>
      <c r="C612" s="2">
        <f t="shared" si="93"/>
        <v>5.396719529545714E-2</v>
      </c>
      <c r="D612" s="2">
        <f t="shared" si="94"/>
        <v>-0.25833413385469861</v>
      </c>
      <c r="E612" s="2"/>
      <c r="F612" s="2">
        <f t="shared" si="95"/>
        <v>-2.3363598310564965E-2</v>
      </c>
      <c r="G612" s="2">
        <f t="shared" si="96"/>
        <v>0.14806502999738064</v>
      </c>
      <c r="H612" s="2">
        <f t="shared" si="97"/>
        <v>-0.78201906224469175</v>
      </c>
      <c r="I612" s="2"/>
      <c r="J612" s="2">
        <f t="shared" si="98"/>
        <v>-3.6853811894136154E-2</v>
      </c>
      <c r="K612" s="2">
        <f t="shared" si="99"/>
        <v>0.22685906987806223</v>
      </c>
      <c r="L612" s="2">
        <f t="shared" si="100"/>
        <v>-1.1866087763084567</v>
      </c>
      <c r="N612">
        <v>4035</v>
      </c>
      <c r="O612">
        <v>1.2424327225957501</v>
      </c>
      <c r="P612">
        <v>5.5012431493840097</v>
      </c>
      <c r="Q612">
        <v>-26.333754725249602</v>
      </c>
    </row>
    <row r="613" spans="1:17" x14ac:dyDescent="0.25">
      <c r="A613" s="1">
        <f t="shared" si="91"/>
        <v>3.0389999999999997</v>
      </c>
      <c r="B613" s="2">
        <f t="shared" si="92"/>
        <v>2.3037771129234812E-3</v>
      </c>
      <c r="C613" s="2">
        <f t="shared" si="93"/>
        <v>4.9466760496897647E-2</v>
      </c>
      <c r="D613" s="2">
        <f t="shared" si="94"/>
        <v>-0.26426287530311032</v>
      </c>
      <c r="E613" s="2"/>
      <c r="F613" s="2">
        <f t="shared" si="95"/>
        <v>-2.3334614226321795E-2</v>
      </c>
      <c r="G613" s="2">
        <f t="shared" si="96"/>
        <v>0.14827189790896533</v>
      </c>
      <c r="H613" s="2">
        <f t="shared" si="97"/>
        <v>-0.78306425626300724</v>
      </c>
      <c r="I613" s="2"/>
      <c r="J613" s="2">
        <f t="shared" si="98"/>
        <v>-3.6947208319209918E-2</v>
      </c>
      <c r="K613" s="2">
        <f t="shared" si="99"/>
        <v>0.22745174373387486</v>
      </c>
      <c r="L613" s="2">
        <f t="shared" si="100"/>
        <v>-1.1897389429454719</v>
      </c>
      <c r="N613">
        <v>4039</v>
      </c>
      <c r="O613">
        <v>0.23483966492594099</v>
      </c>
      <c r="P613">
        <v>5.0424832310802898</v>
      </c>
      <c r="Q613">
        <v>-26.938111651693202</v>
      </c>
    </row>
    <row r="614" spans="1:17" x14ac:dyDescent="0.25">
      <c r="A614" s="1">
        <f t="shared" si="91"/>
        <v>3.0469999999999997</v>
      </c>
      <c r="B614" s="2">
        <f t="shared" si="92"/>
        <v>-1.7335949634058944E-2</v>
      </c>
      <c r="C614" s="2">
        <f t="shared" si="93"/>
        <v>8.2168139633951115E-2</v>
      </c>
      <c r="D614" s="2">
        <f t="shared" si="94"/>
        <v>-0.26568104785979263</v>
      </c>
      <c r="E614" s="2"/>
      <c r="F614" s="2">
        <f t="shared" si="95"/>
        <v>-2.3394742916406336E-2</v>
      </c>
      <c r="G614" s="2">
        <f t="shared" si="96"/>
        <v>0.14879843750948873</v>
      </c>
      <c r="H614" s="2">
        <f t="shared" si="97"/>
        <v>-0.78518403195565889</v>
      </c>
      <c r="I614" s="2"/>
      <c r="J614" s="2">
        <f t="shared" si="98"/>
        <v>-3.7134125747780827E-2</v>
      </c>
      <c r="K614" s="2">
        <f t="shared" si="99"/>
        <v>0.22864002507554868</v>
      </c>
      <c r="L614" s="2">
        <f t="shared" si="100"/>
        <v>-1.1960119360983466</v>
      </c>
      <c r="N614">
        <v>4047</v>
      </c>
      <c r="O614">
        <v>-1.7671712165197699</v>
      </c>
      <c r="P614">
        <v>8.3759571492304907</v>
      </c>
      <c r="Q614">
        <v>-27.082675622812701</v>
      </c>
    </row>
    <row r="615" spans="1:17" x14ac:dyDescent="0.25">
      <c r="A615" s="1">
        <f t="shared" si="91"/>
        <v>3.0469999999999997</v>
      </c>
      <c r="B615" s="2">
        <f t="shared" si="92"/>
        <v>-1.2727169462986824E-2</v>
      </c>
      <c r="C615" s="2">
        <f t="shared" si="93"/>
        <v>7.1412901884647773E-2</v>
      </c>
      <c r="D615" s="2">
        <f t="shared" si="94"/>
        <v>-0.26602027894585512</v>
      </c>
      <c r="E615" s="2"/>
      <c r="F615" s="2">
        <f t="shared" si="95"/>
        <v>-2.3394742916406336E-2</v>
      </c>
      <c r="G615" s="2">
        <f t="shared" si="96"/>
        <v>0.14879843750948873</v>
      </c>
      <c r="H615" s="2">
        <f t="shared" si="97"/>
        <v>-0.78518403195565889</v>
      </c>
      <c r="I615" s="2"/>
      <c r="J615" s="2">
        <f t="shared" si="98"/>
        <v>-3.7134125747780827E-2</v>
      </c>
      <c r="K615" s="2">
        <f t="shared" si="99"/>
        <v>0.22864002507554868</v>
      </c>
      <c r="L615" s="2">
        <f t="shared" si="100"/>
        <v>-1.1960119360983466</v>
      </c>
      <c r="N615">
        <v>4047</v>
      </c>
      <c r="O615">
        <v>-1.2973669177356599</v>
      </c>
      <c r="P615">
        <v>7.2796026385981403</v>
      </c>
      <c r="Q615">
        <v>-27.117255753909799</v>
      </c>
    </row>
    <row r="616" spans="1:17" x14ac:dyDescent="0.25">
      <c r="A616" s="1">
        <f t="shared" si="91"/>
        <v>3.0549999999999997</v>
      </c>
      <c r="B616" s="2">
        <f t="shared" si="92"/>
        <v>5.5153832813894512E-3</v>
      </c>
      <c r="C616" s="2">
        <f t="shared" si="93"/>
        <v>3.4575981260353265E-2</v>
      </c>
      <c r="D616" s="2">
        <f t="shared" si="94"/>
        <v>-0.24882800515434803</v>
      </c>
      <c r="E616" s="2"/>
      <c r="F616" s="2">
        <f t="shared" si="95"/>
        <v>-2.3423590061132725E-2</v>
      </c>
      <c r="G616" s="2">
        <f t="shared" si="96"/>
        <v>0.14922239304206875</v>
      </c>
      <c r="H616" s="2">
        <f t="shared" si="97"/>
        <v>-0.78724342509205969</v>
      </c>
      <c r="I616" s="2"/>
      <c r="J616" s="2">
        <f t="shared" si="98"/>
        <v>-3.7321399079690981E-2</v>
      </c>
      <c r="K616" s="2">
        <f t="shared" si="99"/>
        <v>0.22983210839775492</v>
      </c>
      <c r="L616" s="2">
        <f t="shared" si="100"/>
        <v>-1.2023016459265374</v>
      </c>
      <c r="N616">
        <v>4055</v>
      </c>
      <c r="O616">
        <v>0.56222051798057604</v>
      </c>
      <c r="P616">
        <v>3.5245648583438598</v>
      </c>
      <c r="Q616">
        <v>-25.364730392899901</v>
      </c>
    </row>
    <row r="617" spans="1:17" x14ac:dyDescent="0.25">
      <c r="A617" s="1">
        <f t="shared" si="91"/>
        <v>3.0590000000000002</v>
      </c>
      <c r="B617" s="2">
        <f t="shared" si="92"/>
        <v>5.3658731425051248E-4</v>
      </c>
      <c r="C617" s="2">
        <f t="shared" si="93"/>
        <v>4.4210147268044689E-2</v>
      </c>
      <c r="D617" s="2">
        <f t="shared" si="94"/>
        <v>-0.25452556222016942</v>
      </c>
      <c r="E617" s="2"/>
      <c r="F617" s="2">
        <f t="shared" si="95"/>
        <v>-2.3411486119941444E-2</v>
      </c>
      <c r="G617" s="2">
        <f t="shared" si="96"/>
        <v>0.14937996529912556</v>
      </c>
      <c r="H617" s="2">
        <f t="shared" si="97"/>
        <v>-0.78825013222680884</v>
      </c>
      <c r="I617" s="2"/>
      <c r="J617" s="2">
        <f t="shared" si="98"/>
        <v>-3.7415069232053143E-2</v>
      </c>
      <c r="K617" s="2">
        <f t="shared" si="99"/>
        <v>0.23042931311443737</v>
      </c>
      <c r="L617" s="2">
        <f t="shared" si="100"/>
        <v>-1.2054526330411754</v>
      </c>
      <c r="N617">
        <v>4059</v>
      </c>
      <c r="O617">
        <v>5.4697993297707699E-2</v>
      </c>
      <c r="P617">
        <v>4.5066409039800899</v>
      </c>
      <c r="Q617">
        <v>-25.945521123360798</v>
      </c>
    </row>
    <row r="618" spans="1:17" x14ac:dyDescent="0.25">
      <c r="A618" s="1">
        <f t="shared" si="91"/>
        <v>3.0679999999999996</v>
      </c>
      <c r="B618" s="2">
        <f t="shared" si="92"/>
        <v>1.6240047139267248E-2</v>
      </c>
      <c r="C618" s="2">
        <f t="shared" si="93"/>
        <v>2.9861114834851613E-2</v>
      </c>
      <c r="D618" s="2">
        <f t="shared" si="94"/>
        <v>-0.25588843478615853</v>
      </c>
      <c r="E618" s="2"/>
      <c r="F618" s="2">
        <f t="shared" si="95"/>
        <v>-2.3335991264900619E-2</v>
      </c>
      <c r="G618" s="2">
        <f t="shared" si="96"/>
        <v>0.14971328597858857</v>
      </c>
      <c r="H618" s="2">
        <f t="shared" si="97"/>
        <v>-0.79054699521333716</v>
      </c>
      <c r="I618" s="2"/>
      <c r="J618" s="2">
        <f t="shared" si="98"/>
        <v>-3.7625432880284922E-2</v>
      </c>
      <c r="K618" s="2">
        <f t="shared" si="99"/>
        <v>0.23177523274518699</v>
      </c>
      <c r="L618" s="2">
        <f t="shared" si="100"/>
        <v>-1.2125572201146557</v>
      </c>
      <c r="N618">
        <v>4068</v>
      </c>
      <c r="O618">
        <v>1.65545842398239</v>
      </c>
      <c r="P618">
        <v>3.0439464663457301</v>
      </c>
      <c r="Q618">
        <v>-26.0844479904341</v>
      </c>
    </row>
    <row r="619" spans="1:17" x14ac:dyDescent="0.25">
      <c r="A619" s="1">
        <f t="shared" si="91"/>
        <v>3.0679999999999996</v>
      </c>
      <c r="B619" s="2">
        <f t="shared" si="92"/>
        <v>1.0588819187213282E-2</v>
      </c>
      <c r="C619" s="2">
        <f t="shared" si="93"/>
        <v>3.5781347357012563E-2</v>
      </c>
      <c r="D619" s="2">
        <f t="shared" si="94"/>
        <v>-0.25621443795026266</v>
      </c>
      <c r="E619" s="2"/>
      <c r="F619" s="2">
        <f t="shared" si="95"/>
        <v>-2.3335991264900619E-2</v>
      </c>
      <c r="G619" s="2">
        <f t="shared" si="96"/>
        <v>0.14971328597858857</v>
      </c>
      <c r="H619" s="2">
        <f t="shared" si="97"/>
        <v>-0.79054699521333716</v>
      </c>
      <c r="I619" s="2"/>
      <c r="J619" s="2">
        <f t="shared" si="98"/>
        <v>-3.7625432880284922E-2</v>
      </c>
      <c r="K619" s="2">
        <f t="shared" si="99"/>
        <v>0.23177523274518699</v>
      </c>
      <c r="L619" s="2">
        <f t="shared" si="100"/>
        <v>-1.2125572201146557</v>
      </c>
      <c r="N619">
        <v>4068</v>
      </c>
      <c r="O619">
        <v>1.0793903350880001</v>
      </c>
      <c r="P619">
        <v>3.64743602008283</v>
      </c>
      <c r="Q619">
        <v>-26.117679709506898</v>
      </c>
    </row>
    <row r="620" spans="1:17" x14ac:dyDescent="0.25">
      <c r="A620" s="1">
        <f t="shared" si="91"/>
        <v>3.0759999999999996</v>
      </c>
      <c r="B620" s="2">
        <f t="shared" si="92"/>
        <v>-7.9298066481441332E-3</v>
      </c>
      <c r="C620" s="2">
        <f t="shared" si="93"/>
        <v>3.7386217095314658E-2</v>
      </c>
      <c r="D620" s="2">
        <f t="shared" si="94"/>
        <v>-0.27356583774946741</v>
      </c>
      <c r="E620" s="2"/>
      <c r="F620" s="2">
        <f t="shared" si="95"/>
        <v>-2.3325355214744343E-2</v>
      </c>
      <c r="G620" s="2">
        <f t="shared" si="96"/>
        <v>0.15000595623639787</v>
      </c>
      <c r="H620" s="2">
        <f t="shared" si="97"/>
        <v>-0.79266611631613604</v>
      </c>
      <c r="I620" s="2"/>
      <c r="J620" s="2">
        <f t="shared" si="98"/>
        <v>-3.7812078266203503E-2</v>
      </c>
      <c r="K620" s="2">
        <f t="shared" si="99"/>
        <v>0.23297410971404695</v>
      </c>
      <c r="L620" s="2">
        <f t="shared" si="100"/>
        <v>-1.2188900725607736</v>
      </c>
      <c r="N620">
        <v>4076</v>
      </c>
      <c r="O620">
        <v>-0.80833910786382601</v>
      </c>
      <c r="P620">
        <v>3.8110313043134201</v>
      </c>
      <c r="Q620">
        <v>-27.886425866408501</v>
      </c>
    </row>
    <row r="621" spans="1:17" x14ac:dyDescent="0.25">
      <c r="A621" s="1">
        <f t="shared" si="91"/>
        <v>3.0759999999999996</v>
      </c>
      <c r="B621" s="2">
        <f t="shared" si="92"/>
        <v>-3.0241235533757464E-3</v>
      </c>
      <c r="C621" s="2">
        <f t="shared" si="93"/>
        <v>3.7821268736829811E-2</v>
      </c>
      <c r="D621" s="2">
        <f t="shared" si="94"/>
        <v>-0.2679063440971261</v>
      </c>
      <c r="E621" s="2"/>
      <c r="F621" s="2">
        <f t="shared" si="95"/>
        <v>-2.3325355214744343E-2</v>
      </c>
      <c r="G621" s="2">
        <f t="shared" si="96"/>
        <v>0.15000595623639787</v>
      </c>
      <c r="H621" s="2">
        <f t="shared" si="97"/>
        <v>-0.79266611631613604</v>
      </c>
      <c r="I621" s="2"/>
      <c r="J621" s="2">
        <f t="shared" si="98"/>
        <v>-3.7812078266203503E-2</v>
      </c>
      <c r="K621" s="2">
        <f t="shared" si="99"/>
        <v>0.23297410971404695</v>
      </c>
      <c r="L621" s="2">
        <f t="shared" si="100"/>
        <v>-1.2188900725607736</v>
      </c>
      <c r="N621">
        <v>4076</v>
      </c>
      <c r="O621">
        <v>-0.30826947536959698</v>
      </c>
      <c r="P621">
        <v>3.8553790761294402</v>
      </c>
      <c r="Q621">
        <v>-27.309515198483801</v>
      </c>
    </row>
    <row r="622" spans="1:17" x14ac:dyDescent="0.25">
      <c r="A622" s="1">
        <f t="shared" si="91"/>
        <v>3.0880000000000001</v>
      </c>
      <c r="B622" s="2">
        <f t="shared" si="92"/>
        <v>1.5297058460841673E-2</v>
      </c>
      <c r="C622" s="2">
        <f t="shared" si="93"/>
        <v>3.7939203498927945E-2</v>
      </c>
      <c r="D622" s="2">
        <f t="shared" si="94"/>
        <v>-0.24927915753819188</v>
      </c>
      <c r="E622" s="2"/>
      <c r="F622" s="2">
        <f t="shared" si="95"/>
        <v>-2.3251717605299545E-2</v>
      </c>
      <c r="G622" s="2">
        <f t="shared" si="96"/>
        <v>0.15046051906981242</v>
      </c>
      <c r="H622" s="2">
        <f t="shared" si="97"/>
        <v>-0.79576922932594807</v>
      </c>
      <c r="I622" s="2"/>
      <c r="J622" s="2">
        <f t="shared" si="98"/>
        <v>-3.8091540703123775E-2</v>
      </c>
      <c r="K622" s="2">
        <f t="shared" si="99"/>
        <v>0.23477690856588426</v>
      </c>
      <c r="L622" s="2">
        <f t="shared" si="100"/>
        <v>-1.2284206846346266</v>
      </c>
      <c r="N622">
        <v>4088</v>
      </c>
      <c r="O622">
        <v>1.55933317643646</v>
      </c>
      <c r="P622">
        <v>3.8674009682903101</v>
      </c>
      <c r="Q622">
        <v>-25.410719422853401</v>
      </c>
    </row>
    <row r="623" spans="1:17" x14ac:dyDescent="0.25">
      <c r="A623" s="1">
        <f t="shared" si="91"/>
        <v>3.0880000000000001</v>
      </c>
      <c r="B623" s="2">
        <f t="shared" si="92"/>
        <v>1.0339086007323918E-2</v>
      </c>
      <c r="C623" s="2">
        <f t="shared" si="93"/>
        <v>3.7971173515321151E-2</v>
      </c>
      <c r="D623" s="2">
        <f t="shared" si="94"/>
        <v>-0.25463347920984059</v>
      </c>
      <c r="E623" s="2"/>
      <c r="F623" s="2">
        <f t="shared" si="95"/>
        <v>-2.3251717605299545E-2</v>
      </c>
      <c r="G623" s="2">
        <f t="shared" si="96"/>
        <v>0.15046051906981242</v>
      </c>
      <c r="H623" s="2">
        <f t="shared" si="97"/>
        <v>-0.79576922932594807</v>
      </c>
      <c r="I623" s="2"/>
      <c r="J623" s="2">
        <f t="shared" si="98"/>
        <v>-3.8091540703123775E-2</v>
      </c>
      <c r="K623" s="2">
        <f t="shared" si="99"/>
        <v>0.23477690856588426</v>
      </c>
      <c r="L623" s="2">
        <f t="shared" si="100"/>
        <v>-1.2284206846346266</v>
      </c>
      <c r="N623">
        <v>4088</v>
      </c>
      <c r="O623">
        <v>1.05393333407991</v>
      </c>
      <c r="P623">
        <v>3.8706598894313098</v>
      </c>
      <c r="Q623">
        <v>-25.956521835865502</v>
      </c>
    </row>
    <row r="624" spans="1:17" x14ac:dyDescent="0.25">
      <c r="A624" s="1">
        <f t="shared" si="91"/>
        <v>3.0960000000000001</v>
      </c>
      <c r="B624" s="2">
        <f t="shared" si="92"/>
        <v>-2.501794609859545E-2</v>
      </c>
      <c r="C624" s="2">
        <f t="shared" si="93"/>
        <v>5.4940523500788811E-2</v>
      </c>
      <c r="D624" s="2">
        <f t="shared" si="94"/>
        <v>-0.23864082997603084</v>
      </c>
      <c r="E624" s="2"/>
      <c r="F624" s="2">
        <f t="shared" si="95"/>
        <v>-2.331043304566463E-2</v>
      </c>
      <c r="G624" s="2">
        <f t="shared" si="96"/>
        <v>0.15083216585787687</v>
      </c>
      <c r="H624" s="2">
        <f t="shared" si="97"/>
        <v>-0.79774232656269151</v>
      </c>
      <c r="I624" s="2"/>
      <c r="J624" s="2">
        <f t="shared" si="98"/>
        <v>-3.827778930572763E-2</v>
      </c>
      <c r="K624" s="2">
        <f t="shared" si="99"/>
        <v>0.23598207930559503</v>
      </c>
      <c r="L624" s="2">
        <f t="shared" si="100"/>
        <v>-1.2347947308581813</v>
      </c>
      <c r="N624">
        <v>4096</v>
      </c>
      <c r="O624">
        <v>-2.5502493474613099</v>
      </c>
      <c r="P624">
        <v>5.6004611111915201</v>
      </c>
      <c r="Q624">
        <v>-24.326282362490399</v>
      </c>
    </row>
    <row r="625" spans="1:17" x14ac:dyDescent="0.25">
      <c r="A625" s="1">
        <f t="shared" si="91"/>
        <v>3.0960000000000001</v>
      </c>
      <c r="B625" s="2">
        <f t="shared" si="92"/>
        <v>-1.4761604710067766E-2</v>
      </c>
      <c r="C625" s="2">
        <f t="shared" si="93"/>
        <v>4.973061246155025E-2</v>
      </c>
      <c r="D625" s="2">
        <f t="shared" si="94"/>
        <v>-0.24462534079769616</v>
      </c>
      <c r="E625" s="2"/>
      <c r="F625" s="2">
        <f t="shared" si="95"/>
        <v>-2.331043304566463E-2</v>
      </c>
      <c r="G625" s="2">
        <f t="shared" si="96"/>
        <v>0.15083216585787687</v>
      </c>
      <c r="H625" s="2">
        <f t="shared" si="97"/>
        <v>-0.79774232656269151</v>
      </c>
      <c r="I625" s="2"/>
      <c r="J625" s="2">
        <f t="shared" si="98"/>
        <v>-3.827778930572763E-2</v>
      </c>
      <c r="K625" s="2">
        <f t="shared" si="99"/>
        <v>0.23598207930559503</v>
      </c>
      <c r="L625" s="2">
        <f t="shared" si="100"/>
        <v>-1.2347947308581813</v>
      </c>
      <c r="N625">
        <v>4096</v>
      </c>
      <c r="O625">
        <v>-1.5047507349712299</v>
      </c>
      <c r="P625">
        <v>5.0693794558155201</v>
      </c>
      <c r="Q625">
        <v>-24.936324240335999</v>
      </c>
    </row>
    <row r="626" spans="1:17" x14ac:dyDescent="0.25">
      <c r="A626" s="1">
        <f t="shared" si="91"/>
        <v>3.1079999999999997</v>
      </c>
      <c r="B626" s="2">
        <f t="shared" si="92"/>
        <v>-2.9067403852355726E-2</v>
      </c>
      <c r="C626" s="2">
        <f t="shared" si="93"/>
        <v>4.8318298243346575E-2</v>
      </c>
      <c r="D626" s="2">
        <f t="shared" si="94"/>
        <v>-0.22878343467957998</v>
      </c>
      <c r="E626" s="2"/>
      <c r="F626" s="2">
        <f t="shared" si="95"/>
        <v>-2.3573407097039163E-2</v>
      </c>
      <c r="G626" s="2">
        <f t="shared" si="96"/>
        <v>0.15142045932210624</v>
      </c>
      <c r="H626" s="2">
        <f t="shared" si="97"/>
        <v>-0.8005827792155551</v>
      </c>
      <c r="I626" s="2"/>
      <c r="J626" s="2">
        <f t="shared" si="98"/>
        <v>-3.8559092346583841E-2</v>
      </c>
      <c r="K626" s="2">
        <f t="shared" si="99"/>
        <v>0.23779559505667486</v>
      </c>
      <c r="L626" s="2">
        <f t="shared" si="100"/>
        <v>-1.2443846814928503</v>
      </c>
      <c r="N626">
        <v>4108</v>
      </c>
      <c r="O626">
        <v>-2.9630381093125102</v>
      </c>
      <c r="P626">
        <v>4.9254126649690697</v>
      </c>
      <c r="Q626">
        <v>-23.3214510376738</v>
      </c>
    </row>
    <row r="627" spans="1:17" x14ac:dyDescent="0.25">
      <c r="A627" s="1">
        <f t="shared" si="91"/>
        <v>3.109</v>
      </c>
      <c r="B627" s="2">
        <f t="shared" si="92"/>
        <v>-2.3046031215970087E-2</v>
      </c>
      <c r="C627" s="2">
        <f t="shared" si="93"/>
        <v>4.7935444978498512E-2</v>
      </c>
      <c r="D627" s="2">
        <f t="shared" si="94"/>
        <v>-0.23480400370206983</v>
      </c>
      <c r="E627" s="2"/>
      <c r="F627" s="2">
        <f t="shared" si="95"/>
        <v>-2.3599463814573333E-2</v>
      </c>
      <c r="G627" s="2">
        <f t="shared" si="96"/>
        <v>0.15146858619371717</v>
      </c>
      <c r="H627" s="2">
        <f t="shared" si="97"/>
        <v>-0.80081457293474601</v>
      </c>
      <c r="I627" s="2"/>
      <c r="J627" s="2">
        <f t="shared" si="98"/>
        <v>-3.8582678782039657E-2</v>
      </c>
      <c r="K627" s="2">
        <f t="shared" si="99"/>
        <v>0.23794703957943281</v>
      </c>
      <c r="L627" s="2">
        <f t="shared" si="100"/>
        <v>-1.2451853801689257</v>
      </c>
      <c r="N627">
        <v>4109</v>
      </c>
      <c r="O627">
        <v>-2.3492386560621901</v>
      </c>
      <c r="P627">
        <v>4.8863858285931201</v>
      </c>
      <c r="Q627">
        <v>-23.935168573095801</v>
      </c>
    </row>
    <row r="628" spans="1:17" x14ac:dyDescent="0.25">
      <c r="A628" s="1">
        <f t="shared" si="91"/>
        <v>3.117</v>
      </c>
      <c r="B628" s="2">
        <f t="shared" si="92"/>
        <v>4.6636627275195498E-2</v>
      </c>
      <c r="C628" s="2">
        <f t="shared" si="93"/>
        <v>6.4792343750552636E-2</v>
      </c>
      <c r="D628" s="2">
        <f t="shared" si="94"/>
        <v>-0.32261123605939912</v>
      </c>
      <c r="E628" s="2"/>
      <c r="F628" s="2">
        <f t="shared" si="95"/>
        <v>-2.350510143033643E-2</v>
      </c>
      <c r="G628" s="2">
        <f t="shared" si="96"/>
        <v>0.15191949734863339</v>
      </c>
      <c r="H628" s="2">
        <f t="shared" si="97"/>
        <v>-0.80304423389379187</v>
      </c>
      <c r="I628" s="2"/>
      <c r="J628" s="2">
        <f t="shared" si="98"/>
        <v>-3.8771097043019294E-2</v>
      </c>
      <c r="K628" s="2">
        <f t="shared" si="99"/>
        <v>0.2391605919136022</v>
      </c>
      <c r="L628" s="2">
        <f t="shared" si="100"/>
        <v>-1.2516008153962399</v>
      </c>
      <c r="N628">
        <v>4117</v>
      </c>
      <c r="O628">
        <v>4.7539885091942402</v>
      </c>
      <c r="P628">
        <v>6.6047241335935398</v>
      </c>
      <c r="Q628">
        <v>-32.885956784852098</v>
      </c>
    </row>
    <row r="629" spans="1:17" x14ac:dyDescent="0.25">
      <c r="A629" s="1">
        <f t="shared" si="91"/>
        <v>3.117</v>
      </c>
      <c r="B629" s="2">
        <f t="shared" si="92"/>
        <v>2.5850795693416598E-2</v>
      </c>
      <c r="C629" s="2">
        <f t="shared" si="93"/>
        <v>5.9551949187437815E-2</v>
      </c>
      <c r="D629" s="2">
        <f t="shared" si="94"/>
        <v>-0.29456498673582354</v>
      </c>
      <c r="E629" s="2"/>
      <c r="F629" s="2">
        <f t="shared" si="95"/>
        <v>-2.350510143033643E-2</v>
      </c>
      <c r="G629" s="2">
        <f t="shared" si="96"/>
        <v>0.15191949734863339</v>
      </c>
      <c r="H629" s="2">
        <f t="shared" si="97"/>
        <v>-0.80304423389379187</v>
      </c>
      <c r="I629" s="2"/>
      <c r="J629" s="2">
        <f t="shared" si="98"/>
        <v>-3.8771097043019294E-2</v>
      </c>
      <c r="K629" s="2">
        <f t="shared" si="99"/>
        <v>0.2391605919136022</v>
      </c>
      <c r="L629" s="2">
        <f t="shared" si="100"/>
        <v>-1.2516008153962399</v>
      </c>
      <c r="N629">
        <v>4117</v>
      </c>
      <c r="O629">
        <v>2.63514736935949</v>
      </c>
      <c r="P629">
        <v>6.0705350853657301</v>
      </c>
      <c r="Q629">
        <v>-30.0270118996762</v>
      </c>
    </row>
    <row r="630" spans="1:17" x14ac:dyDescent="0.25">
      <c r="A630" s="1">
        <f t="shared" si="91"/>
        <v>3.125</v>
      </c>
      <c r="B630" s="2">
        <f t="shared" si="92"/>
        <v>-3.0719955542552069E-2</v>
      </c>
      <c r="C630" s="2">
        <f t="shared" si="93"/>
        <v>2.4210004462800017E-2</v>
      </c>
      <c r="D630" s="2">
        <f t="shared" si="94"/>
        <v>-0.2187625651314721</v>
      </c>
      <c r="E630" s="2"/>
      <c r="F630" s="2">
        <f t="shared" si="95"/>
        <v>-2.3524578069732974E-2</v>
      </c>
      <c r="G630" s="2">
        <f t="shared" si="96"/>
        <v>0.15225454516323433</v>
      </c>
      <c r="H630" s="2">
        <f t="shared" si="97"/>
        <v>-0.80509754410126111</v>
      </c>
      <c r="I630" s="2"/>
      <c r="J630" s="2">
        <f t="shared" si="98"/>
        <v>-3.8959215761019572E-2</v>
      </c>
      <c r="K630" s="2">
        <f t="shared" si="99"/>
        <v>0.24037728808364967</v>
      </c>
      <c r="L630" s="2">
        <f t="shared" si="100"/>
        <v>-1.2580333825082202</v>
      </c>
      <c r="N630">
        <v>4125</v>
      </c>
      <c r="O630">
        <v>-3.1314939390980698</v>
      </c>
      <c r="P630">
        <v>2.4678903631804299</v>
      </c>
      <c r="Q630">
        <v>-22.299955670894199</v>
      </c>
    </row>
    <row r="631" spans="1:17" x14ac:dyDescent="0.25">
      <c r="A631" s="1">
        <f t="shared" si="91"/>
        <v>3.1289999999999996</v>
      </c>
      <c r="B631" s="2">
        <f t="shared" si="92"/>
        <v>-1.6271676869763045E-2</v>
      </c>
      <c r="C631" s="2">
        <f t="shared" si="93"/>
        <v>3.4249431846944081E-2</v>
      </c>
      <c r="D631" s="2">
        <f t="shared" si="94"/>
        <v>-0.23987040082901628</v>
      </c>
      <c r="E631" s="2"/>
      <c r="F631" s="2">
        <f t="shared" si="95"/>
        <v>-2.3618561334557593E-2</v>
      </c>
      <c r="G631" s="2">
        <f t="shared" si="96"/>
        <v>0.1523714640358538</v>
      </c>
      <c r="H631" s="2">
        <f t="shared" si="97"/>
        <v>-0.80601481003318198</v>
      </c>
      <c r="I631" s="2"/>
      <c r="J631" s="2">
        <f t="shared" si="98"/>
        <v>-3.9053502039828145E-2</v>
      </c>
      <c r="K631" s="2">
        <f t="shared" si="99"/>
        <v>0.24098654010204779</v>
      </c>
      <c r="L631" s="2">
        <f t="shared" si="100"/>
        <v>-1.2612556072164887</v>
      </c>
      <c r="N631">
        <v>4129</v>
      </c>
      <c r="O631">
        <v>-1.6586826574682001</v>
      </c>
      <c r="P631">
        <v>3.4912774563653501</v>
      </c>
      <c r="Q631">
        <v>-24.4516208796143</v>
      </c>
    </row>
    <row r="632" spans="1:17" x14ac:dyDescent="0.25">
      <c r="A632" s="1">
        <f t="shared" si="91"/>
        <v>3.1369999999999996</v>
      </c>
      <c r="B632" s="2">
        <f t="shared" si="92"/>
        <v>-1.244531642723134E-2</v>
      </c>
      <c r="C632" s="2">
        <f t="shared" si="93"/>
        <v>5.3931625530143565E-2</v>
      </c>
      <c r="D632" s="2">
        <f t="shared" si="94"/>
        <v>-0.26219287667074131</v>
      </c>
      <c r="E632" s="2"/>
      <c r="F632" s="2">
        <f t="shared" si="95"/>
        <v>-2.3733429307745572E-2</v>
      </c>
      <c r="G632" s="2">
        <f t="shared" si="96"/>
        <v>0.15272418826536216</v>
      </c>
      <c r="H632" s="2">
        <f t="shared" si="97"/>
        <v>-0.80802306314318106</v>
      </c>
      <c r="I632" s="2"/>
      <c r="J632" s="2">
        <f t="shared" si="98"/>
        <v>-3.9242910002397359E-2</v>
      </c>
      <c r="K632" s="2">
        <f t="shared" si="99"/>
        <v>0.24220692271125266</v>
      </c>
      <c r="L632" s="2">
        <f t="shared" si="100"/>
        <v>-1.2677117587091942</v>
      </c>
      <c r="N632">
        <v>4137</v>
      </c>
      <c r="O632">
        <v>-1.2686357214303099</v>
      </c>
      <c r="P632">
        <v>5.4976172813602</v>
      </c>
      <c r="Q632">
        <v>-26.7271026167932</v>
      </c>
    </row>
    <row r="633" spans="1:17" x14ac:dyDescent="0.25">
      <c r="A633" s="1">
        <f t="shared" si="91"/>
        <v>3.1379999999999999</v>
      </c>
      <c r="B633" s="2">
        <f t="shared" si="92"/>
        <v>-1.1431975352647544E-2</v>
      </c>
      <c r="C633" s="2">
        <f t="shared" si="93"/>
        <v>4.9457118166172105E-2</v>
      </c>
      <c r="D633" s="2">
        <f t="shared" si="94"/>
        <v>-0.25772247916671931</v>
      </c>
      <c r="E633" s="2"/>
      <c r="F633" s="2">
        <f t="shared" si="95"/>
        <v>-2.3745367953635514E-2</v>
      </c>
      <c r="G633" s="2">
        <f t="shared" si="96"/>
        <v>0.15277588263721034</v>
      </c>
      <c r="H633" s="2">
        <f t="shared" si="97"/>
        <v>-0.80828302082109993</v>
      </c>
      <c r="I633" s="2"/>
      <c r="J633" s="2">
        <f t="shared" si="98"/>
        <v>-3.9266649401028059E-2</v>
      </c>
      <c r="K633" s="2">
        <f t="shared" si="99"/>
        <v>0.242359672746704</v>
      </c>
      <c r="L633" s="2">
        <f t="shared" si="100"/>
        <v>-1.2685199117511765</v>
      </c>
      <c r="N633">
        <v>4138</v>
      </c>
      <c r="O633">
        <v>-1.1653389758050501</v>
      </c>
      <c r="P633">
        <v>5.0415003227494504</v>
      </c>
      <c r="Q633">
        <v>-26.271404604150799</v>
      </c>
    </row>
    <row r="634" spans="1:17" x14ac:dyDescent="0.25">
      <c r="A634" s="1">
        <f t="shared" si="91"/>
        <v>3.1449999999999996</v>
      </c>
      <c r="B634" s="2">
        <f t="shared" si="92"/>
        <v>-1.1163610636656654E-2</v>
      </c>
      <c r="C634" s="2">
        <f t="shared" si="93"/>
        <v>4.8244158804294536E-2</v>
      </c>
      <c r="D634" s="2">
        <f t="shared" si="94"/>
        <v>-0.23937972793684742</v>
      </c>
      <c r="E634" s="2"/>
      <c r="F634" s="2">
        <f t="shared" si="95"/>
        <v>-2.3824452504598075E-2</v>
      </c>
      <c r="G634" s="2">
        <f t="shared" si="96"/>
        <v>0.15311783710660695</v>
      </c>
      <c r="H634" s="2">
        <f t="shared" si="97"/>
        <v>-0.81002287854596233</v>
      </c>
      <c r="I634" s="2"/>
      <c r="J634" s="2">
        <f t="shared" si="98"/>
        <v>-3.9433143772631865E-2</v>
      </c>
      <c r="K634" s="2">
        <f t="shared" si="99"/>
        <v>0.24343030076580732</v>
      </c>
      <c r="L634" s="2">
        <f t="shared" si="100"/>
        <v>-1.2741839823989609</v>
      </c>
      <c r="N634">
        <v>4145</v>
      </c>
      <c r="O634">
        <v>-1.13798273564288</v>
      </c>
      <c r="P634">
        <v>4.9178551278587701</v>
      </c>
      <c r="Q634">
        <v>-24.40160325554</v>
      </c>
    </row>
    <row r="635" spans="1:17" x14ac:dyDescent="0.25">
      <c r="A635" s="1">
        <f t="shared" si="91"/>
        <v>3.149</v>
      </c>
      <c r="B635" s="2">
        <f t="shared" si="92"/>
        <v>-1.1092539185399715E-2</v>
      </c>
      <c r="C635" s="2">
        <f t="shared" si="93"/>
        <v>4.7915347095230647E-2</v>
      </c>
      <c r="D635" s="2">
        <f t="shared" si="94"/>
        <v>-0.24480208738368509</v>
      </c>
      <c r="E635" s="2"/>
      <c r="F635" s="2">
        <f t="shared" si="95"/>
        <v>-2.3868964804242193E-2</v>
      </c>
      <c r="G635" s="2">
        <f t="shared" si="96"/>
        <v>0.15331015611840601</v>
      </c>
      <c r="H635" s="2">
        <f t="shared" si="97"/>
        <v>-0.81099124217660346</v>
      </c>
      <c r="I635" s="2"/>
      <c r="J635" s="2">
        <f t="shared" si="98"/>
        <v>-3.9528530607249555E-2</v>
      </c>
      <c r="K635" s="2">
        <f t="shared" si="99"/>
        <v>0.24404315675225741</v>
      </c>
      <c r="L635" s="2">
        <f t="shared" si="100"/>
        <v>-1.2774260106404065</v>
      </c>
      <c r="N635">
        <v>4149</v>
      </c>
      <c r="O635">
        <v>-1.1307379393883501</v>
      </c>
      <c r="P635">
        <v>4.8843371147024097</v>
      </c>
      <c r="Q635">
        <v>-24.954341221578499</v>
      </c>
    </row>
    <row r="636" spans="1:17" x14ac:dyDescent="0.25">
      <c r="A636" s="1">
        <f t="shared" si="91"/>
        <v>3.1580000000000004</v>
      </c>
      <c r="B636" s="2">
        <f t="shared" si="92"/>
        <v>-4.5117721657409099E-2</v>
      </c>
      <c r="C636" s="2">
        <f t="shared" si="93"/>
        <v>4.7826212089215059E-2</v>
      </c>
      <c r="D636" s="2">
        <f t="shared" si="94"/>
        <v>-0.22882571298770304</v>
      </c>
      <c r="E636" s="2"/>
      <c r="F636" s="2">
        <f t="shared" si="95"/>
        <v>-2.4121910978034844E-2</v>
      </c>
      <c r="G636" s="2">
        <f t="shared" si="96"/>
        <v>0.15374099313473602</v>
      </c>
      <c r="H636" s="2">
        <f t="shared" si="97"/>
        <v>-0.81312256727827481</v>
      </c>
      <c r="I636" s="2"/>
      <c r="J636" s="2">
        <f t="shared" si="98"/>
        <v>-3.9744489548269812E-2</v>
      </c>
      <c r="K636" s="2">
        <f t="shared" si="99"/>
        <v>0.24542488692389661</v>
      </c>
      <c r="L636" s="2">
        <f t="shared" si="100"/>
        <v>-1.2847345227829536</v>
      </c>
      <c r="N636">
        <v>4158</v>
      </c>
      <c r="O636">
        <v>-4.5991561322537304</v>
      </c>
      <c r="P636">
        <v>4.8752509774938897</v>
      </c>
      <c r="Q636">
        <v>-23.3257607530788</v>
      </c>
    </row>
    <row r="637" spans="1:17" x14ac:dyDescent="0.25">
      <c r="A637" s="1">
        <f t="shared" si="91"/>
        <v>3.1580000000000004</v>
      </c>
      <c r="B637" s="2">
        <f t="shared" si="92"/>
        <v>-3.4508664428468352E-2</v>
      </c>
      <c r="C637" s="2">
        <f t="shared" si="93"/>
        <v>4.7802049174457538E-2</v>
      </c>
      <c r="D637" s="2">
        <f t="shared" si="94"/>
        <v>-0.23481411679889594</v>
      </c>
      <c r="E637" s="2"/>
      <c r="F637" s="2">
        <f t="shared" si="95"/>
        <v>-2.4121910978034844E-2</v>
      </c>
      <c r="G637" s="2">
        <f t="shared" si="96"/>
        <v>0.15374099313473602</v>
      </c>
      <c r="H637" s="2">
        <f t="shared" si="97"/>
        <v>-0.81312256727827481</v>
      </c>
      <c r="I637" s="2"/>
      <c r="J637" s="2">
        <f t="shared" si="98"/>
        <v>-3.9744489548269812E-2</v>
      </c>
      <c r="K637" s="2">
        <f t="shared" si="99"/>
        <v>0.24542488692389661</v>
      </c>
      <c r="L637" s="2">
        <f t="shared" si="100"/>
        <v>-1.2847345227829536</v>
      </c>
      <c r="N637">
        <v>4158</v>
      </c>
      <c r="O637">
        <v>-3.51770279597027</v>
      </c>
      <c r="P637">
        <v>4.8727878873045398</v>
      </c>
      <c r="Q637">
        <v>-23.936199469816099</v>
      </c>
    </row>
    <row r="638" spans="1:17" x14ac:dyDescent="0.25">
      <c r="A638" s="1">
        <f t="shared" si="91"/>
        <v>3.1660000000000004</v>
      </c>
      <c r="B638" s="2">
        <f t="shared" si="92"/>
        <v>-1.467704884149219E-2</v>
      </c>
      <c r="C638" s="2">
        <f t="shared" si="93"/>
        <v>6.4756182520681979E-2</v>
      </c>
      <c r="D638" s="2">
        <f t="shared" si="94"/>
        <v>-0.30534023626772622</v>
      </c>
      <c r="E638" s="2"/>
      <c r="F638" s="2">
        <f t="shared" si="95"/>
        <v>-2.4318653831114687E-2</v>
      </c>
      <c r="G638" s="2">
        <f t="shared" si="96"/>
        <v>0.15419122606151658</v>
      </c>
      <c r="H638" s="2">
        <f t="shared" si="97"/>
        <v>-0.81528318469054128</v>
      </c>
      <c r="I638" s="2"/>
      <c r="J638" s="2">
        <f t="shared" si="98"/>
        <v>-3.993825180750641E-2</v>
      </c>
      <c r="K638" s="2">
        <f t="shared" si="99"/>
        <v>0.24665661580068163</v>
      </c>
      <c r="L638" s="2">
        <f t="shared" si="100"/>
        <v>-1.2912481457908289</v>
      </c>
      <c r="N638">
        <v>4166</v>
      </c>
      <c r="O638">
        <v>-1.4961313803763701</v>
      </c>
      <c r="P638">
        <v>6.6010379735659503</v>
      </c>
      <c r="Q638">
        <v>-31.125406347372699</v>
      </c>
    </row>
    <row r="639" spans="1:17" x14ac:dyDescent="0.25">
      <c r="A639" s="1">
        <f t="shared" si="91"/>
        <v>3.1660000000000004</v>
      </c>
      <c r="B639" s="2">
        <f t="shared" si="92"/>
        <v>-1.9235010788238627E-2</v>
      </c>
      <c r="C639" s="2">
        <f t="shared" si="93"/>
        <v>5.9542146521190845E-2</v>
      </c>
      <c r="D639" s="2">
        <f t="shared" si="94"/>
        <v>-0.28297029343421209</v>
      </c>
      <c r="E639" s="2"/>
      <c r="F639" s="2">
        <f t="shared" si="95"/>
        <v>-2.4318653831114687E-2</v>
      </c>
      <c r="G639" s="2">
        <f t="shared" si="96"/>
        <v>0.15419122606151658</v>
      </c>
      <c r="H639" s="2">
        <f t="shared" si="97"/>
        <v>-0.81528318469054128</v>
      </c>
      <c r="I639" s="2"/>
      <c r="J639" s="2">
        <f t="shared" si="98"/>
        <v>-3.993825180750641E-2</v>
      </c>
      <c r="K639" s="2">
        <f t="shared" si="99"/>
        <v>0.24665661580068163</v>
      </c>
      <c r="L639" s="2">
        <f t="shared" si="100"/>
        <v>-1.2912481457908289</v>
      </c>
      <c r="N639">
        <v>4166</v>
      </c>
      <c r="O639">
        <v>-1.96075543203248</v>
      </c>
      <c r="P639">
        <v>6.0695358329450402</v>
      </c>
      <c r="Q639">
        <v>-28.845085976983899</v>
      </c>
    </row>
    <row r="640" spans="1:17" x14ac:dyDescent="0.25">
      <c r="A640" s="1">
        <f t="shared" si="91"/>
        <v>3.1779999999999999</v>
      </c>
      <c r="B640" s="2">
        <f t="shared" si="92"/>
        <v>-3.4201008254601977E-3</v>
      </c>
      <c r="C640" s="2">
        <f t="shared" si="93"/>
        <v>5.8128714099629976E-2</v>
      </c>
      <c r="D640" s="2">
        <f t="shared" si="94"/>
        <v>-0.27761933669287059</v>
      </c>
      <c r="E640" s="2"/>
      <c r="F640" s="2">
        <f t="shared" si="95"/>
        <v>-2.4454584500796874E-2</v>
      </c>
      <c r="G640" s="2">
        <f t="shared" si="96"/>
        <v>0.15489725122524148</v>
      </c>
      <c r="H640" s="2">
        <f t="shared" si="97"/>
        <v>-0.81864672247130366</v>
      </c>
      <c r="I640" s="2"/>
      <c r="J640" s="2">
        <f t="shared" si="98"/>
        <v>-4.0230891237497866E-2</v>
      </c>
      <c r="K640" s="2">
        <f t="shared" si="99"/>
        <v>0.2485111466644021</v>
      </c>
      <c r="L640" s="2">
        <f t="shared" si="100"/>
        <v>-1.3010517252337996</v>
      </c>
      <c r="N640">
        <v>4178</v>
      </c>
      <c r="O640">
        <v>-0.34863413103569801</v>
      </c>
      <c r="P640">
        <v>5.9254550560275199</v>
      </c>
      <c r="Q640">
        <v>-28.2996265741968</v>
      </c>
    </row>
    <row r="641" spans="1:17" x14ac:dyDescent="0.25">
      <c r="A641" s="1">
        <f t="shared" si="91"/>
        <v>3.1779999999999999</v>
      </c>
      <c r="B641" s="2">
        <f t="shared" si="92"/>
        <v>-9.0418132616452256E-3</v>
      </c>
      <c r="C641" s="2">
        <f t="shared" si="93"/>
        <v>5.7745557709740429E-2</v>
      </c>
      <c r="D641" s="2">
        <f t="shared" si="94"/>
        <v>-0.27633937195354091</v>
      </c>
      <c r="E641" s="2"/>
      <c r="F641" s="2">
        <f t="shared" si="95"/>
        <v>-2.4454584500796874E-2</v>
      </c>
      <c r="G641" s="2">
        <f t="shared" si="96"/>
        <v>0.15489725122524148</v>
      </c>
      <c r="H641" s="2">
        <f t="shared" si="97"/>
        <v>-0.81864672247130366</v>
      </c>
      <c r="I641" s="2"/>
      <c r="J641" s="2">
        <f t="shared" si="98"/>
        <v>-4.0230891237497866E-2</v>
      </c>
      <c r="K641" s="2">
        <f t="shared" si="99"/>
        <v>0.2485111466644021</v>
      </c>
      <c r="L641" s="2">
        <f t="shared" si="100"/>
        <v>-1.3010517252337996</v>
      </c>
      <c r="N641">
        <v>4178</v>
      </c>
      <c r="O641">
        <v>-0.92169350271612904</v>
      </c>
      <c r="P641">
        <v>5.8863973200550896</v>
      </c>
      <c r="Q641">
        <v>-28.169151065600499</v>
      </c>
    </row>
    <row r="642" spans="1:17" x14ac:dyDescent="0.25">
      <c r="A642" s="1">
        <f t="shared" si="91"/>
        <v>3.1859999999999999</v>
      </c>
      <c r="B642" s="2">
        <f t="shared" si="92"/>
        <v>-4.4574624674658676E-2</v>
      </c>
      <c r="C642" s="2">
        <f t="shared" si="93"/>
        <v>5.7641690827338665E-2</v>
      </c>
      <c r="D642" s="2">
        <f t="shared" si="94"/>
        <v>-0.22421294396434752</v>
      </c>
      <c r="E642" s="2"/>
      <c r="F642" s="2">
        <f t="shared" si="95"/>
        <v>-2.4669050252542089E-2</v>
      </c>
      <c r="G642" s="2">
        <f t="shared" si="96"/>
        <v>0.1553588002193898</v>
      </c>
      <c r="H642" s="2">
        <f t="shared" si="97"/>
        <v>-0.82064893173497522</v>
      </c>
      <c r="I642" s="2"/>
      <c r="J642" s="2">
        <f t="shared" si="98"/>
        <v>-4.042738577651122E-2</v>
      </c>
      <c r="K642" s="2">
        <f t="shared" si="99"/>
        <v>0.24975217087018062</v>
      </c>
      <c r="L642" s="2">
        <f t="shared" si="100"/>
        <v>-1.3076089078506248</v>
      </c>
      <c r="N642">
        <v>4186</v>
      </c>
      <c r="O642">
        <v>-4.5437945641853901</v>
      </c>
      <c r="P642">
        <v>5.8758094625217803</v>
      </c>
      <c r="Q642">
        <v>-22.855549843460501</v>
      </c>
    </row>
    <row r="643" spans="1:17" x14ac:dyDescent="0.25">
      <c r="A643" s="1">
        <f t="shared" si="91"/>
        <v>3.1870000000000003</v>
      </c>
      <c r="B643" s="2">
        <f t="shared" si="92"/>
        <v>-3.4364835197435578E-2</v>
      </c>
      <c r="C643" s="2">
        <f t="shared" si="93"/>
        <v>5.7613534362916975E-2</v>
      </c>
      <c r="D643" s="2">
        <f t="shared" si="94"/>
        <v>-0.24117414762782105</v>
      </c>
      <c r="E643" s="2"/>
      <c r="F643" s="2">
        <f t="shared" si="95"/>
        <v>-2.4708519982478149E-2</v>
      </c>
      <c r="G643" s="2">
        <f t="shared" si="96"/>
        <v>0.15541642783198495</v>
      </c>
      <c r="H643" s="2">
        <f t="shared" si="97"/>
        <v>-0.82088162528077135</v>
      </c>
      <c r="I643" s="2"/>
      <c r="J643" s="2">
        <f t="shared" si="98"/>
        <v>-4.0452074561628741E-2</v>
      </c>
      <c r="K643" s="2">
        <f t="shared" si="99"/>
        <v>0.24990755848420634</v>
      </c>
      <c r="L643" s="2">
        <f t="shared" si="100"/>
        <v>-1.3084296731291329</v>
      </c>
      <c r="N643">
        <v>4187</v>
      </c>
      <c r="O643">
        <v>-3.5030413045296198</v>
      </c>
      <c r="P643">
        <v>5.8729392826622799</v>
      </c>
      <c r="Q643">
        <v>-24.584520655231501</v>
      </c>
    </row>
    <row r="644" spans="1:17" x14ac:dyDescent="0.25">
      <c r="A644" s="1">
        <f t="shared" si="91"/>
        <v>3.1989999999999998</v>
      </c>
      <c r="B644" s="2">
        <f t="shared" si="92"/>
        <v>2.3830438990506855E-3</v>
      </c>
      <c r="C644" s="2">
        <f t="shared" si="93"/>
        <v>2.3684534680911459E-2</v>
      </c>
      <c r="D644" s="2">
        <f t="shared" si="94"/>
        <v>-0.26250473677579289</v>
      </c>
      <c r="E644" s="2"/>
      <c r="F644" s="2">
        <f t="shared" si="95"/>
        <v>-2.4900410730268451E-2</v>
      </c>
      <c r="G644" s="2">
        <f t="shared" si="96"/>
        <v>0.1559042162462479</v>
      </c>
      <c r="H644" s="2">
        <f t="shared" si="97"/>
        <v>-0.82390369858719292</v>
      </c>
      <c r="I644" s="2"/>
      <c r="J644" s="2">
        <f t="shared" si="98"/>
        <v>-4.074972814590521E-2</v>
      </c>
      <c r="K644" s="2">
        <f t="shared" si="99"/>
        <v>0.25177548234867569</v>
      </c>
      <c r="L644" s="2">
        <f t="shared" si="100"/>
        <v>-1.3182983850723404</v>
      </c>
      <c r="N644">
        <v>4199</v>
      </c>
      <c r="O644">
        <v>0.24291986738539101</v>
      </c>
      <c r="P644">
        <v>2.4143256555465298</v>
      </c>
      <c r="Q644">
        <v>-26.758892637695499</v>
      </c>
    </row>
    <row r="645" spans="1:17" x14ac:dyDescent="0.25">
      <c r="A645" s="1">
        <f t="shared" si="91"/>
        <v>3.1989999999999998</v>
      </c>
      <c r="B645" s="2">
        <f t="shared" si="92"/>
        <v>-7.5049572859936711E-3</v>
      </c>
      <c r="C645" s="2">
        <f t="shared" si="93"/>
        <v>3.4106986335186176E-2</v>
      </c>
      <c r="D645" s="2">
        <f t="shared" si="94"/>
        <v>-0.25779707702974952</v>
      </c>
      <c r="E645" s="2"/>
      <c r="F645" s="2">
        <f t="shared" si="95"/>
        <v>-2.4900410730268451E-2</v>
      </c>
      <c r="G645" s="2">
        <f t="shared" si="96"/>
        <v>0.1559042162462479</v>
      </c>
      <c r="H645" s="2">
        <f t="shared" si="97"/>
        <v>-0.82390369858719292</v>
      </c>
      <c r="I645" s="2"/>
      <c r="J645" s="2">
        <f t="shared" si="98"/>
        <v>-4.074972814590521E-2</v>
      </c>
      <c r="K645" s="2">
        <f t="shared" si="99"/>
        <v>0.25177548234867569</v>
      </c>
      <c r="L645" s="2">
        <f t="shared" si="100"/>
        <v>-1.3182983850723404</v>
      </c>
      <c r="N645">
        <v>4199</v>
      </c>
      <c r="O645">
        <v>-0.76503132375062899</v>
      </c>
      <c r="P645">
        <v>3.4767570168385502</v>
      </c>
      <c r="Q645">
        <v>-26.279008871534099</v>
      </c>
    </row>
    <row r="646" spans="1:17" x14ac:dyDescent="0.25">
      <c r="A646" s="1">
        <f t="shared" si="91"/>
        <v>3.2069999999999999</v>
      </c>
      <c r="B646" s="2">
        <f t="shared" si="92"/>
        <v>2.3920392191984205E-2</v>
      </c>
      <c r="C646" s="2">
        <f t="shared" si="93"/>
        <v>7.0853694568119366E-2</v>
      </c>
      <c r="D646" s="2">
        <f t="shared" si="94"/>
        <v>-0.25667099084162098</v>
      </c>
      <c r="E646" s="2"/>
      <c r="F646" s="2">
        <f t="shared" si="95"/>
        <v>-2.483474899064449E-2</v>
      </c>
      <c r="G646" s="2">
        <f t="shared" si="96"/>
        <v>0.15632405896986112</v>
      </c>
      <c r="H646" s="2">
        <f t="shared" si="97"/>
        <v>-0.82596157085867838</v>
      </c>
      <c r="I646" s="2"/>
      <c r="J646" s="2">
        <f t="shared" si="98"/>
        <v>-4.0948668784788859E-2</v>
      </c>
      <c r="K646" s="2">
        <f t="shared" si="99"/>
        <v>0.25302439544954014</v>
      </c>
      <c r="L646" s="2">
        <f t="shared" si="100"/>
        <v>-1.324897846150124</v>
      </c>
      <c r="N646">
        <v>4207</v>
      </c>
      <c r="O646">
        <v>2.4383682152889099</v>
      </c>
      <c r="P646">
        <v>7.2225988346706798</v>
      </c>
      <c r="Q646">
        <v>-26.164219249910399</v>
      </c>
    </row>
    <row r="647" spans="1:17" x14ac:dyDescent="0.25">
      <c r="A647" s="1">
        <f t="shared" ref="A647:A710" si="101">N647/1000-1</f>
        <v>3.2069999999999999</v>
      </c>
      <c r="B647" s="2">
        <f t="shared" ref="B647:B710" si="102">O647*$C$2/$E$2</f>
        <v>1.2622817088295851E-2</v>
      </c>
      <c r="C647" s="2">
        <f t="shared" ref="C647:C710" si="103">P647*$C$2/$E$2</f>
        <v>6.1195073585665727E-2</v>
      </c>
      <c r="D647" s="2">
        <f t="shared" ref="D647:D710" si="104">Q647*$C$2/$E$2</f>
        <v>-0.25640162768211083</v>
      </c>
      <c r="E647" s="2"/>
      <c r="F647" s="2">
        <f t="shared" ref="F647:F710" si="105">((A647-A646)*(B647+B646)/2)+F646</f>
        <v>-2.483474899064449E-2</v>
      </c>
      <c r="G647" s="2">
        <f t="shared" ref="G647:G710" si="106">((A647-A646)*(C647+C646)/2)+G646</f>
        <v>0.15632405896986112</v>
      </c>
      <c r="H647" s="2">
        <f t="shared" ref="H647:H710" si="107">((A647-A646)*(D647+D646)/2)+H646</f>
        <v>-0.82596157085867838</v>
      </c>
      <c r="I647" s="2"/>
      <c r="J647" s="2">
        <f t="shared" ref="J647:J710" si="108">((A647-A646)*(F647+F646)/2)+J646</f>
        <v>-4.0948668784788859E-2</v>
      </c>
      <c r="K647" s="2">
        <f t="shared" ref="K647:K710" si="109">((A647-A646)*(G647+G646)/2)+K646</f>
        <v>0.25302439544954014</v>
      </c>
      <c r="L647" s="2">
        <f t="shared" ref="L647:L710" si="110">((A647-A646)*(H647+H646)/2)+L646</f>
        <v>-1.324897846150124</v>
      </c>
      <c r="N647">
        <v>4207</v>
      </c>
      <c r="O647">
        <v>1.28672957067236</v>
      </c>
      <c r="P647">
        <v>6.2380299271830504</v>
      </c>
      <c r="Q647">
        <v>-26.1367612316117</v>
      </c>
    </row>
    <row r="648" spans="1:17" x14ac:dyDescent="0.25">
      <c r="A648" s="1">
        <f t="shared" si="101"/>
        <v>3.2149999999999999</v>
      </c>
      <c r="B648" s="2">
        <f t="shared" si="102"/>
        <v>-7.3911397740373452E-3</v>
      </c>
      <c r="C648" s="2">
        <f t="shared" si="103"/>
        <v>4.1616109744864703E-2</v>
      </c>
      <c r="D648" s="2">
        <f t="shared" si="104"/>
        <v>-0.29088403296354409</v>
      </c>
      <c r="E648" s="2"/>
      <c r="F648" s="2">
        <f t="shared" si="105"/>
        <v>-2.4813822281387458E-2</v>
      </c>
      <c r="G648" s="2">
        <f t="shared" si="106"/>
        <v>0.15673530370318325</v>
      </c>
      <c r="H648" s="2">
        <f t="shared" si="107"/>
        <v>-0.82815071350126102</v>
      </c>
      <c r="I648" s="2"/>
      <c r="J648" s="2">
        <f t="shared" si="108"/>
        <v>-4.114726306987699E-2</v>
      </c>
      <c r="K648" s="2">
        <f t="shared" si="109"/>
        <v>0.25427663290023234</v>
      </c>
      <c r="L648" s="2">
        <f t="shared" si="110"/>
        <v>-1.3315142952875638</v>
      </c>
      <c r="N648">
        <v>4215</v>
      </c>
      <c r="O648">
        <v>-0.753429130890657</v>
      </c>
      <c r="P648">
        <v>4.2422130219026197</v>
      </c>
      <c r="Q648">
        <v>-29.651787254183901</v>
      </c>
    </row>
    <row r="649" spans="1:17" x14ac:dyDescent="0.25">
      <c r="A649" s="1">
        <f t="shared" si="101"/>
        <v>3.2190000000000003</v>
      </c>
      <c r="B649" s="2">
        <f t="shared" si="102"/>
        <v>-2.8814675550064518E-3</v>
      </c>
      <c r="C649" s="2">
        <f t="shared" si="103"/>
        <v>4.6118600883043426E-2</v>
      </c>
      <c r="D649" s="2">
        <f t="shared" si="104"/>
        <v>-0.27951232668389764</v>
      </c>
      <c r="E649" s="2"/>
      <c r="F649" s="2">
        <f t="shared" si="105"/>
        <v>-2.4834367496045548E-2</v>
      </c>
      <c r="G649" s="2">
        <f t="shared" si="106"/>
        <v>0.1569107731244391</v>
      </c>
      <c r="H649" s="2">
        <f t="shared" si="107"/>
        <v>-0.82929150622055603</v>
      </c>
      <c r="I649" s="2"/>
      <c r="J649" s="2">
        <f t="shared" si="108"/>
        <v>-4.1246559449431869E-2</v>
      </c>
      <c r="K649" s="2">
        <f t="shared" si="109"/>
        <v>0.25490392505388765</v>
      </c>
      <c r="L649" s="2">
        <f t="shared" si="110"/>
        <v>-1.3348291797270078</v>
      </c>
      <c r="N649">
        <v>4219</v>
      </c>
      <c r="O649">
        <v>-0.29372757951136103</v>
      </c>
      <c r="P649">
        <v>4.7011825568851604</v>
      </c>
      <c r="Q649">
        <v>-28.492591914770401</v>
      </c>
    </row>
    <row r="650" spans="1:17" x14ac:dyDescent="0.25">
      <c r="A650" s="1">
        <f t="shared" si="101"/>
        <v>3.2270000000000003</v>
      </c>
      <c r="B650" s="2">
        <f t="shared" si="102"/>
        <v>1.5334838274022971E-2</v>
      </c>
      <c r="C650" s="2">
        <f t="shared" si="103"/>
        <v>4.7339146148383499E-2</v>
      </c>
      <c r="D650" s="2">
        <f t="shared" si="104"/>
        <v>-0.29406559965407342</v>
      </c>
      <c r="E650" s="2"/>
      <c r="F650" s="2">
        <f t="shared" si="105"/>
        <v>-2.4784554013169483E-2</v>
      </c>
      <c r="G650" s="2">
        <f t="shared" si="106"/>
        <v>0.15728460411256481</v>
      </c>
      <c r="H650" s="2">
        <f t="shared" si="107"/>
        <v>-0.83158581792590791</v>
      </c>
      <c r="I650" s="2"/>
      <c r="J650" s="2">
        <f t="shared" si="108"/>
        <v>-4.1445035135468732E-2</v>
      </c>
      <c r="K650" s="2">
        <f t="shared" si="109"/>
        <v>0.25616070656283568</v>
      </c>
      <c r="L650" s="2">
        <f t="shared" si="110"/>
        <v>-1.3414726890235937</v>
      </c>
      <c r="N650">
        <v>4227</v>
      </c>
      <c r="O650">
        <v>1.56318432966595</v>
      </c>
      <c r="P650">
        <v>4.8256010344937303</v>
      </c>
      <c r="Q650">
        <v>-29.976105979008501</v>
      </c>
    </row>
    <row r="651" spans="1:17" x14ac:dyDescent="0.25">
      <c r="A651" s="1">
        <f t="shared" si="101"/>
        <v>3.2270000000000003</v>
      </c>
      <c r="B651" s="2">
        <f t="shared" si="102"/>
        <v>1.0349091294871098E-2</v>
      </c>
      <c r="C651" s="2">
        <f t="shared" si="103"/>
        <v>4.7670014260951687E-2</v>
      </c>
      <c r="D651" s="2">
        <f t="shared" si="104"/>
        <v>-0.28773678575668982</v>
      </c>
      <c r="E651" s="2"/>
      <c r="F651" s="2">
        <f t="shared" si="105"/>
        <v>-2.4784554013169483E-2</v>
      </c>
      <c r="G651" s="2">
        <f t="shared" si="106"/>
        <v>0.15728460411256481</v>
      </c>
      <c r="H651" s="2">
        <f t="shared" si="107"/>
        <v>-0.83158581792590791</v>
      </c>
      <c r="I651" s="2"/>
      <c r="J651" s="2">
        <f t="shared" si="108"/>
        <v>-4.1445035135468732E-2</v>
      </c>
      <c r="K651" s="2">
        <f t="shared" si="109"/>
        <v>0.25616070656283568</v>
      </c>
      <c r="L651" s="2">
        <f t="shared" si="110"/>
        <v>-1.3414726890235937</v>
      </c>
      <c r="N651">
        <v>4227</v>
      </c>
      <c r="O651">
        <v>1.0549532410673901</v>
      </c>
      <c r="P651">
        <v>4.8593286708411503</v>
      </c>
      <c r="Q651">
        <v>-29.330966947674799</v>
      </c>
    </row>
    <row r="652" spans="1:17" x14ac:dyDescent="0.25">
      <c r="A652" s="1">
        <f t="shared" si="101"/>
        <v>3.2359999999999998</v>
      </c>
      <c r="B652" s="2">
        <f t="shared" si="102"/>
        <v>-2.5015296382504496E-2</v>
      </c>
      <c r="C652" s="2">
        <f t="shared" si="103"/>
        <v>3.0799023238732931E-2</v>
      </c>
      <c r="D652" s="2">
        <f t="shared" si="104"/>
        <v>-0.21712923918457788</v>
      </c>
      <c r="E652" s="2"/>
      <c r="F652" s="2">
        <f t="shared" si="105"/>
        <v>-2.4850551936063829E-2</v>
      </c>
      <c r="G652" s="2">
        <f t="shared" si="106"/>
        <v>0.15763771478131336</v>
      </c>
      <c r="H652" s="2">
        <f t="shared" si="107"/>
        <v>-0.83385771503814343</v>
      </c>
      <c r="I652" s="2"/>
      <c r="J652" s="2">
        <f t="shared" si="108"/>
        <v>-4.1668393112240271E-2</v>
      </c>
      <c r="K652" s="2">
        <f t="shared" si="109"/>
        <v>0.25757785699785807</v>
      </c>
      <c r="L652" s="2">
        <f t="shared" si="110"/>
        <v>-1.3489671849219316</v>
      </c>
      <c r="N652">
        <v>4236</v>
      </c>
      <c r="O652">
        <v>-2.5499792438842501</v>
      </c>
      <c r="P652">
        <v>3.1395538469656401</v>
      </c>
      <c r="Q652">
        <v>-22.133459651842799</v>
      </c>
    </row>
    <row r="653" spans="1:17" x14ac:dyDescent="0.25">
      <c r="A653" s="1">
        <f t="shared" si="101"/>
        <v>3.2389999999999999</v>
      </c>
      <c r="B653" s="2">
        <f t="shared" si="102"/>
        <v>-1.4760902981573717E-2</v>
      </c>
      <c r="C653" s="2">
        <f t="shared" si="103"/>
        <v>3.6035597643475838E-2</v>
      </c>
      <c r="D653" s="2">
        <f t="shared" si="104"/>
        <v>-0.2394797044132321</v>
      </c>
      <c r="E653" s="2"/>
      <c r="F653" s="2">
        <f t="shared" si="105"/>
        <v>-2.4910216235109948E-2</v>
      </c>
      <c r="G653" s="2">
        <f t="shared" si="106"/>
        <v>0.15773796671263668</v>
      </c>
      <c r="H653" s="2">
        <f t="shared" si="107"/>
        <v>-0.83454262845354021</v>
      </c>
      <c r="I653" s="2"/>
      <c r="J653" s="2">
        <f t="shared" si="108"/>
        <v>-4.1743034264497034E-2</v>
      </c>
      <c r="K653" s="2">
        <f t="shared" si="109"/>
        <v>0.25805092052009904</v>
      </c>
      <c r="L653" s="2">
        <f t="shared" si="110"/>
        <v>-1.3514697854371691</v>
      </c>
      <c r="N653">
        <v>4239</v>
      </c>
      <c r="O653">
        <v>-1.5046792030146501</v>
      </c>
      <c r="P653">
        <v>3.6733534804766399</v>
      </c>
      <c r="Q653">
        <v>-24.411794537536402</v>
      </c>
    </row>
    <row r="654" spans="1:17" x14ac:dyDescent="0.25">
      <c r="A654" s="1">
        <f t="shared" si="101"/>
        <v>3.2480000000000002</v>
      </c>
      <c r="B654" s="2">
        <f t="shared" si="102"/>
        <v>-1.2045215794187436E-2</v>
      </c>
      <c r="C654" s="2">
        <f t="shared" si="103"/>
        <v>7.1376506791124991E-2</v>
      </c>
      <c r="D654" s="2">
        <f t="shared" si="104"/>
        <v>-0.24482600205366298</v>
      </c>
      <c r="E654" s="2"/>
      <c r="F654" s="2">
        <f t="shared" si="105"/>
        <v>-2.5030843769600877E-2</v>
      </c>
      <c r="G654" s="2">
        <f t="shared" si="106"/>
        <v>0.15822132118259241</v>
      </c>
      <c r="H654" s="2">
        <f t="shared" si="107"/>
        <v>-0.83672200413264131</v>
      </c>
      <c r="I654" s="2"/>
      <c r="J654" s="2">
        <f t="shared" si="108"/>
        <v>-4.1967769034518237E-2</v>
      </c>
      <c r="K654" s="2">
        <f t="shared" si="109"/>
        <v>0.25947273731562764</v>
      </c>
      <c r="L654" s="2">
        <f t="shared" si="110"/>
        <v>-1.3589904762838072</v>
      </c>
      <c r="N654">
        <v>4248</v>
      </c>
      <c r="O654">
        <v>-1.2278507435461199</v>
      </c>
      <c r="P654">
        <v>7.2758926392584096</v>
      </c>
      <c r="Q654">
        <v>-24.956779006489601</v>
      </c>
    </row>
    <row r="655" spans="1:17" x14ac:dyDescent="0.25">
      <c r="A655" s="1">
        <f t="shared" si="101"/>
        <v>3.2480000000000002</v>
      </c>
      <c r="B655" s="2">
        <f t="shared" si="102"/>
        <v>-1.1326016070577875E-2</v>
      </c>
      <c r="C655" s="2">
        <f t="shared" si="103"/>
        <v>6.1336798680478352E-2</v>
      </c>
      <c r="D655" s="2">
        <f t="shared" si="104"/>
        <v>-0.24610485232222151</v>
      </c>
      <c r="E655" s="2"/>
      <c r="F655" s="2">
        <f t="shared" si="105"/>
        <v>-2.5030843769600877E-2</v>
      </c>
      <c r="G655" s="2">
        <f t="shared" si="106"/>
        <v>0.15822132118259241</v>
      </c>
      <c r="H655" s="2">
        <f t="shared" si="107"/>
        <v>-0.83672200413264131</v>
      </c>
      <c r="I655" s="2"/>
      <c r="J655" s="2">
        <f t="shared" si="108"/>
        <v>-4.1967769034518237E-2</v>
      </c>
      <c r="K655" s="2">
        <f t="shared" si="109"/>
        <v>0.25947273731562764</v>
      </c>
      <c r="L655" s="2">
        <f t="shared" si="110"/>
        <v>-1.3589904762838072</v>
      </c>
      <c r="N655">
        <v>4248</v>
      </c>
      <c r="O655">
        <v>-1.1545378257469801</v>
      </c>
      <c r="P655">
        <v>6.2524769297123699</v>
      </c>
      <c r="Q655">
        <v>-25.0871409095027</v>
      </c>
    </row>
    <row r="656" spans="1:17" x14ac:dyDescent="0.25">
      <c r="A656" s="1">
        <f t="shared" si="101"/>
        <v>3.2560000000000002</v>
      </c>
      <c r="B656" s="2">
        <f t="shared" si="102"/>
        <v>2.2908455163841487E-2</v>
      </c>
      <c r="C656" s="2">
        <f t="shared" si="103"/>
        <v>4.1654528897317113E-2</v>
      </c>
      <c r="D656" s="2">
        <f t="shared" si="104"/>
        <v>-0.26368417597778104</v>
      </c>
      <c r="E656" s="2"/>
      <c r="F656" s="2">
        <f t="shared" si="105"/>
        <v>-2.4984514013227821E-2</v>
      </c>
      <c r="G656" s="2">
        <f t="shared" si="106"/>
        <v>0.15863328649290359</v>
      </c>
      <c r="H656" s="2">
        <f t="shared" si="107"/>
        <v>-0.83876116024584135</v>
      </c>
      <c r="I656" s="2"/>
      <c r="J656" s="2">
        <f t="shared" si="108"/>
        <v>-4.216783046564955E-2</v>
      </c>
      <c r="K656" s="2">
        <f t="shared" si="109"/>
        <v>0.26074015574632964</v>
      </c>
      <c r="L656" s="2">
        <f t="shared" si="110"/>
        <v>-1.3656924089413212</v>
      </c>
      <c r="N656">
        <v>4256</v>
      </c>
      <c r="O656">
        <v>2.3352145936637601</v>
      </c>
      <c r="P656">
        <v>4.2461293473310002</v>
      </c>
      <c r="Q656">
        <v>-26.8791208947789</v>
      </c>
    </row>
    <row r="657" spans="1:17" x14ac:dyDescent="0.25">
      <c r="A657" s="1">
        <f t="shared" si="101"/>
        <v>3.2560000000000002</v>
      </c>
      <c r="B657" s="2">
        <f t="shared" si="102"/>
        <v>1.2354824208139747E-2</v>
      </c>
      <c r="C657" s="2">
        <f t="shared" si="103"/>
        <v>4.6129015631942376E-2</v>
      </c>
      <c r="D657" s="2">
        <f t="shared" si="104"/>
        <v>-0.25807920238857746</v>
      </c>
      <c r="E657" s="2"/>
      <c r="F657" s="2">
        <f t="shared" si="105"/>
        <v>-2.4984514013227821E-2</v>
      </c>
      <c r="G657" s="2">
        <f t="shared" si="106"/>
        <v>0.15863328649290359</v>
      </c>
      <c r="H657" s="2">
        <f t="shared" si="107"/>
        <v>-0.83876116024584135</v>
      </c>
      <c r="I657" s="2"/>
      <c r="J657" s="2">
        <f t="shared" si="108"/>
        <v>-4.216783046564955E-2</v>
      </c>
      <c r="K657" s="2">
        <f t="shared" si="109"/>
        <v>0.26074015574632964</v>
      </c>
      <c r="L657" s="2">
        <f t="shared" si="110"/>
        <v>-1.3656924089413212</v>
      </c>
      <c r="N657">
        <v>4256</v>
      </c>
      <c r="O657">
        <v>1.2594112342650099</v>
      </c>
      <c r="P657">
        <v>4.7022442030522296</v>
      </c>
      <c r="Q657">
        <v>-26.307767827581799</v>
      </c>
    </row>
    <row r="658" spans="1:17" x14ac:dyDescent="0.25">
      <c r="A658" s="1">
        <f t="shared" si="101"/>
        <v>3.2679999999999998</v>
      </c>
      <c r="B658" s="2">
        <f t="shared" si="102"/>
        <v>-2.4484114969727012E-2</v>
      </c>
      <c r="C658" s="2">
        <f t="shared" si="103"/>
        <v>3.0381285918922498E-2</v>
      </c>
      <c r="D658" s="2">
        <f t="shared" si="104"/>
        <v>-0.27401189493953182</v>
      </c>
      <c r="E658" s="2"/>
      <c r="F658" s="2">
        <f t="shared" si="105"/>
        <v>-2.5057289757797342E-2</v>
      </c>
      <c r="G658" s="2">
        <f t="shared" si="106"/>
        <v>0.15909234830220875</v>
      </c>
      <c r="H658" s="2">
        <f t="shared" si="107"/>
        <v>-0.84195370682980986</v>
      </c>
      <c r="I658" s="2"/>
      <c r="J658" s="2">
        <f t="shared" si="108"/>
        <v>-4.2468081288275693E-2</v>
      </c>
      <c r="K658" s="2">
        <f t="shared" si="109"/>
        <v>0.26264650955510022</v>
      </c>
      <c r="L658" s="2">
        <f t="shared" si="110"/>
        <v>-1.3757766981437747</v>
      </c>
      <c r="N658">
        <v>4268</v>
      </c>
      <c r="O658">
        <v>-2.4958323108794098</v>
      </c>
      <c r="P658">
        <v>3.0969710416842502</v>
      </c>
      <c r="Q658">
        <v>-27.931895508616901</v>
      </c>
    </row>
    <row r="659" spans="1:17" x14ac:dyDescent="0.25">
      <c r="A659" s="1">
        <f t="shared" si="101"/>
        <v>3.2679999999999998</v>
      </c>
      <c r="B659" s="2">
        <f t="shared" si="102"/>
        <v>-1.4620229369741498E-2</v>
      </c>
      <c r="C659" s="2">
        <f t="shared" si="103"/>
        <v>3.592235648603586E-2</v>
      </c>
      <c r="D659" s="2">
        <f t="shared" si="104"/>
        <v>-0.26801304230131739</v>
      </c>
      <c r="E659" s="2"/>
      <c r="F659" s="2">
        <f t="shared" si="105"/>
        <v>-2.5057289757797342E-2</v>
      </c>
      <c r="G659" s="2">
        <f t="shared" si="106"/>
        <v>0.15909234830220875</v>
      </c>
      <c r="H659" s="2">
        <f t="shared" si="107"/>
        <v>-0.84195370682980986</v>
      </c>
      <c r="I659" s="2"/>
      <c r="J659" s="2">
        <f t="shared" si="108"/>
        <v>-4.2468081288275693E-2</v>
      </c>
      <c r="K659" s="2">
        <f t="shared" si="109"/>
        <v>0.26264650955510022</v>
      </c>
      <c r="L659" s="2">
        <f t="shared" si="110"/>
        <v>-1.3757766981437747</v>
      </c>
      <c r="N659">
        <v>4268</v>
      </c>
      <c r="O659">
        <v>-1.49033938529475</v>
      </c>
      <c r="P659">
        <v>3.66181003935126</v>
      </c>
      <c r="Q659">
        <v>-27.320391671897799</v>
      </c>
    </row>
    <row r="660" spans="1:17" x14ac:dyDescent="0.25">
      <c r="A660" s="1">
        <f t="shared" si="101"/>
        <v>3.2770000000000001</v>
      </c>
      <c r="B660" s="2">
        <f t="shared" si="102"/>
        <v>5.014041238742461E-3</v>
      </c>
      <c r="C660" s="2">
        <f t="shared" si="103"/>
        <v>5.4385125644824589E-2</v>
      </c>
      <c r="D660" s="2">
        <f t="shared" si="104"/>
        <v>-0.30112493668879442</v>
      </c>
      <c r="E660" s="2"/>
      <c r="F660" s="2">
        <f t="shared" si="105"/>
        <v>-2.5100517604386838E-2</v>
      </c>
      <c r="G660" s="2">
        <f t="shared" si="106"/>
        <v>0.15949873197179765</v>
      </c>
      <c r="H660" s="2">
        <f t="shared" si="107"/>
        <v>-0.84451482773526543</v>
      </c>
      <c r="I660" s="2"/>
      <c r="J660" s="2">
        <f t="shared" si="108"/>
        <v>-4.269379142140553E-2</v>
      </c>
      <c r="K660" s="2">
        <f t="shared" si="109"/>
        <v>0.26408016941633328</v>
      </c>
      <c r="L660" s="2">
        <f t="shared" si="110"/>
        <v>-1.3833658065493177</v>
      </c>
      <c r="N660">
        <v>4277</v>
      </c>
      <c r="O660">
        <v>0.51111531485651995</v>
      </c>
      <c r="P660">
        <v>5.5438456314805897</v>
      </c>
      <c r="Q660">
        <v>-30.695712200692601</v>
      </c>
    </row>
    <row r="661" spans="1:17" x14ac:dyDescent="0.25">
      <c r="A661" s="1">
        <f t="shared" si="101"/>
        <v>3.2770000000000001</v>
      </c>
      <c r="B661" s="2">
        <f t="shared" si="102"/>
        <v>4.038161099010777E-4</v>
      </c>
      <c r="C661" s="2">
        <f t="shared" si="103"/>
        <v>4.9580053981217148E-2</v>
      </c>
      <c r="D661" s="2">
        <f t="shared" si="104"/>
        <v>-0.2894254001343155</v>
      </c>
      <c r="E661" s="2"/>
      <c r="F661" s="2">
        <f t="shared" si="105"/>
        <v>-2.5100517604386838E-2</v>
      </c>
      <c r="G661" s="2">
        <f t="shared" si="106"/>
        <v>0.15949873197179765</v>
      </c>
      <c r="H661" s="2">
        <f t="shared" si="107"/>
        <v>-0.84451482773526543</v>
      </c>
      <c r="I661" s="2"/>
      <c r="J661" s="2">
        <f t="shared" si="108"/>
        <v>-4.269379142140553E-2</v>
      </c>
      <c r="K661" s="2">
        <f t="shared" si="109"/>
        <v>0.26408016941633328</v>
      </c>
      <c r="L661" s="2">
        <f t="shared" si="110"/>
        <v>-1.3833658065493177</v>
      </c>
      <c r="N661">
        <v>4277</v>
      </c>
      <c r="O661">
        <v>4.1163721702454401E-2</v>
      </c>
      <c r="P661">
        <v>5.0540320062402797</v>
      </c>
      <c r="Q661">
        <v>-29.503098892386902</v>
      </c>
    </row>
    <row r="662" spans="1:17" x14ac:dyDescent="0.25">
      <c r="A662" s="1">
        <f t="shared" si="101"/>
        <v>3.2850000000000001</v>
      </c>
      <c r="B662" s="2">
        <f t="shared" si="102"/>
        <v>-3.4861121523225264E-2</v>
      </c>
      <c r="C662" s="2">
        <f t="shared" si="103"/>
        <v>4.827748451719191E-2</v>
      </c>
      <c r="D662" s="2">
        <f t="shared" si="104"/>
        <v>-0.21753316075714141</v>
      </c>
      <c r="E662" s="2"/>
      <c r="F662" s="2">
        <f t="shared" si="105"/>
        <v>-2.5238346826040134E-2</v>
      </c>
      <c r="G662" s="2">
        <f t="shared" si="106"/>
        <v>0.1598901621257913</v>
      </c>
      <c r="H662" s="2">
        <f t="shared" si="107"/>
        <v>-0.84654266197883121</v>
      </c>
      <c r="I662" s="2"/>
      <c r="J662" s="2">
        <f t="shared" si="108"/>
        <v>-4.2895146879127238E-2</v>
      </c>
      <c r="K662" s="2">
        <f t="shared" si="109"/>
        <v>0.26535772499272364</v>
      </c>
      <c r="L662" s="2">
        <f t="shared" si="110"/>
        <v>-1.3901300365081741</v>
      </c>
      <c r="N662">
        <v>4285</v>
      </c>
      <c r="O662">
        <v>-3.55363114405966</v>
      </c>
      <c r="P662">
        <v>4.9212522443620701</v>
      </c>
      <c r="Q662">
        <v>-22.174634124071499</v>
      </c>
    </row>
    <row r="663" spans="1:17" x14ac:dyDescent="0.25">
      <c r="A663" s="1">
        <f t="shared" si="101"/>
        <v>3.2889999999999997</v>
      </c>
      <c r="B663" s="2">
        <f t="shared" si="102"/>
        <v>-2.4580390610128441E-2</v>
      </c>
      <c r="C663" s="2">
        <f t="shared" si="103"/>
        <v>4.7924381103259223E-2</v>
      </c>
      <c r="D663" s="2">
        <f t="shared" si="104"/>
        <v>-0.23957632365261855</v>
      </c>
      <c r="E663" s="2"/>
      <c r="F663" s="2">
        <f t="shared" si="105"/>
        <v>-2.5357229850306827E-2</v>
      </c>
      <c r="G663" s="2">
        <f t="shared" si="106"/>
        <v>0.16008256585703218</v>
      </c>
      <c r="H663" s="2">
        <f t="shared" si="107"/>
        <v>-0.84745688094765059</v>
      </c>
      <c r="I663" s="2"/>
      <c r="J663" s="2">
        <f t="shared" si="108"/>
        <v>-4.2996338032479924E-2</v>
      </c>
      <c r="K663" s="2">
        <f t="shared" si="109"/>
        <v>0.26599767044868922</v>
      </c>
      <c r="L663" s="2">
        <f t="shared" si="110"/>
        <v>-1.3935180355940266</v>
      </c>
      <c r="N663">
        <v>4289</v>
      </c>
      <c r="O663">
        <v>-2.5056463415013699</v>
      </c>
      <c r="P663">
        <v>4.8852580125646501</v>
      </c>
      <c r="Q663">
        <v>-24.421643593539098</v>
      </c>
    </row>
    <row r="664" spans="1:17" x14ac:dyDescent="0.25">
      <c r="A664" s="1">
        <f t="shared" si="101"/>
        <v>3.2969999999999997</v>
      </c>
      <c r="B664" s="2">
        <f t="shared" si="102"/>
        <v>-2.1857728417830607E-2</v>
      </c>
      <c r="C664" s="2">
        <f t="shared" si="103"/>
        <v>3.0867977565462255E-2</v>
      </c>
      <c r="D664" s="2">
        <f t="shared" si="104"/>
        <v>-0.26212253253704215</v>
      </c>
      <c r="E664" s="2"/>
      <c r="F664" s="2">
        <f t="shared" si="105"/>
        <v>-2.5542982326418662E-2</v>
      </c>
      <c r="G664" s="2">
        <f t="shared" si="106"/>
        <v>0.16039773529170706</v>
      </c>
      <c r="H664" s="2">
        <f t="shared" si="107"/>
        <v>-0.84946367637240927</v>
      </c>
      <c r="I664" s="2"/>
      <c r="J664" s="2">
        <f t="shared" si="108"/>
        <v>-4.3199938881186825E-2</v>
      </c>
      <c r="K664" s="2">
        <f t="shared" si="109"/>
        <v>0.26727959165328419</v>
      </c>
      <c r="L664" s="2">
        <f t="shared" si="110"/>
        <v>-1.4003057178233069</v>
      </c>
      <c r="N664">
        <v>4297</v>
      </c>
      <c r="O664">
        <v>-2.2281068723578601</v>
      </c>
      <c r="P664">
        <v>3.14658283032235</v>
      </c>
      <c r="Q664">
        <v>-26.719931960962501</v>
      </c>
    </row>
    <row r="665" spans="1:17" x14ac:dyDescent="0.25">
      <c r="A665" s="1">
        <f t="shared" si="101"/>
        <v>3.2969999999999997</v>
      </c>
      <c r="B665" s="2">
        <f t="shared" si="102"/>
        <v>-2.1136681492662564E-2</v>
      </c>
      <c r="C665" s="2">
        <f t="shared" si="103"/>
        <v>3.6054289935016512E-2</v>
      </c>
      <c r="D665" s="2">
        <f t="shared" si="104"/>
        <v>-0.25770565264108958</v>
      </c>
      <c r="E665" s="2"/>
      <c r="F665" s="2">
        <f t="shared" si="105"/>
        <v>-2.5542982326418662E-2</v>
      </c>
      <c r="G665" s="2">
        <f t="shared" si="106"/>
        <v>0.16039773529170706</v>
      </c>
      <c r="H665" s="2">
        <f t="shared" si="107"/>
        <v>-0.84946367637240927</v>
      </c>
      <c r="I665" s="2"/>
      <c r="J665" s="2">
        <f t="shared" si="108"/>
        <v>-4.3199938881186825E-2</v>
      </c>
      <c r="K665" s="2">
        <f t="shared" si="109"/>
        <v>0.26727959165328419</v>
      </c>
      <c r="L665" s="2">
        <f t="shared" si="110"/>
        <v>-1.4003057178233069</v>
      </c>
      <c r="N665">
        <v>4297</v>
      </c>
      <c r="O665">
        <v>-2.1546056567443999</v>
      </c>
      <c r="P665">
        <v>3.6752589128457198</v>
      </c>
      <c r="Q665">
        <v>-26.2696893619867</v>
      </c>
    </row>
    <row r="666" spans="1:17" x14ac:dyDescent="0.25">
      <c r="A666" s="1">
        <f t="shared" si="101"/>
        <v>3.3049999999999997</v>
      </c>
      <c r="B666" s="2">
        <f t="shared" si="102"/>
        <v>-2.0945725497546832E-2</v>
      </c>
      <c r="C666" s="2">
        <f t="shared" si="103"/>
        <v>5.4420890456248198E-2</v>
      </c>
      <c r="D666" s="2">
        <f t="shared" si="104"/>
        <v>-0.23937570298195887</v>
      </c>
      <c r="E666" s="2"/>
      <c r="F666" s="2">
        <f t="shared" si="105"/>
        <v>-2.57113119543795E-2</v>
      </c>
      <c r="G666" s="2">
        <f t="shared" si="106"/>
        <v>0.16075963601327212</v>
      </c>
      <c r="H666" s="2">
        <f t="shared" si="107"/>
        <v>-0.85145200179490144</v>
      </c>
      <c r="I666" s="2"/>
      <c r="J666" s="2">
        <f t="shared" si="108"/>
        <v>-4.3404956058310018E-2</v>
      </c>
      <c r="K666" s="2">
        <f t="shared" si="109"/>
        <v>0.26856422113850409</v>
      </c>
      <c r="L666" s="2">
        <f t="shared" si="110"/>
        <v>-1.4071093805359762</v>
      </c>
      <c r="N666">
        <v>4305</v>
      </c>
      <c r="O666">
        <v>-2.13514021381721</v>
      </c>
      <c r="P666">
        <v>5.5474913818805502</v>
      </c>
      <c r="Q666">
        <v>-24.401192964521801</v>
      </c>
    </row>
    <row r="667" spans="1:17" x14ac:dyDescent="0.25">
      <c r="A667" s="1">
        <f t="shared" si="101"/>
        <v>3.3090000000000002</v>
      </c>
      <c r="B667" s="2">
        <f t="shared" si="102"/>
        <v>-2.0895154320002208E-2</v>
      </c>
      <c r="C667" s="2">
        <f t="shared" si="103"/>
        <v>4.9589749185473972E-2</v>
      </c>
      <c r="D667" s="2">
        <f t="shared" si="104"/>
        <v>-0.24480112460252573</v>
      </c>
      <c r="E667" s="2"/>
      <c r="F667" s="2">
        <f t="shared" si="105"/>
        <v>-2.5794993714014607E-2</v>
      </c>
      <c r="G667" s="2">
        <f t="shared" si="106"/>
        <v>0.16096765729255558</v>
      </c>
      <c r="H667" s="2">
        <f t="shared" si="107"/>
        <v>-0.85242035545007055</v>
      </c>
      <c r="I667" s="2"/>
      <c r="J667" s="2">
        <f t="shared" si="108"/>
        <v>-4.3507968669646818E-2</v>
      </c>
      <c r="K667" s="2">
        <f t="shared" si="109"/>
        <v>0.26920767572511584</v>
      </c>
      <c r="L667" s="2">
        <f t="shared" si="110"/>
        <v>-1.4105171252504665</v>
      </c>
      <c r="N667">
        <v>4309</v>
      </c>
      <c r="O667">
        <v>-2.1299851498473199</v>
      </c>
      <c r="P667">
        <v>5.05502030432966</v>
      </c>
      <c r="Q667">
        <v>-24.954243078748799</v>
      </c>
    </row>
    <row r="668" spans="1:17" x14ac:dyDescent="0.25">
      <c r="A668" s="1">
        <f t="shared" si="101"/>
        <v>3.3170000000000002</v>
      </c>
      <c r="B668" s="2">
        <f t="shared" si="102"/>
        <v>3.0184245179667137E-2</v>
      </c>
      <c r="C668" s="2">
        <f t="shared" si="103"/>
        <v>6.5240796197273743E-2</v>
      </c>
      <c r="D668" s="2">
        <f t="shared" si="104"/>
        <v>-0.33246599593434317</v>
      </c>
      <c r="E668" s="2"/>
      <c r="F668" s="2">
        <f t="shared" si="105"/>
        <v>-2.5757837350575945E-2</v>
      </c>
      <c r="G668" s="2">
        <f t="shared" si="106"/>
        <v>0.16142697947408657</v>
      </c>
      <c r="H668" s="2">
        <f t="shared" si="107"/>
        <v>-0.85472942393221807</v>
      </c>
      <c r="I668" s="2"/>
      <c r="J668" s="2">
        <f t="shared" si="108"/>
        <v>-4.3714179993905179E-2</v>
      </c>
      <c r="K668" s="2">
        <f t="shared" si="109"/>
        <v>0.27049725427218241</v>
      </c>
      <c r="L668" s="2">
        <f t="shared" si="110"/>
        <v>-1.4173457243679957</v>
      </c>
      <c r="N668">
        <v>4317</v>
      </c>
      <c r="O668">
        <v>3.0768853394156102</v>
      </c>
      <c r="P668">
        <v>6.6504379405987502</v>
      </c>
      <c r="Q668">
        <v>-33.890519463235798</v>
      </c>
    </row>
    <row r="669" spans="1:17" x14ac:dyDescent="0.25">
      <c r="A669" s="1">
        <f t="shared" si="101"/>
        <v>3.3179999999999996</v>
      </c>
      <c r="B669" s="2">
        <f t="shared" si="102"/>
        <v>1.4281683160352126E-2</v>
      </c>
      <c r="C669" s="2">
        <f t="shared" si="103"/>
        <v>5.967351666947774E-2</v>
      </c>
      <c r="D669" s="2">
        <f t="shared" si="104"/>
        <v>-0.30438569343080052</v>
      </c>
      <c r="E669" s="2"/>
      <c r="F669" s="2">
        <f t="shared" si="105"/>
        <v>-2.5735604386405948E-2</v>
      </c>
      <c r="G669" s="2">
        <f t="shared" si="106"/>
        <v>0.16148943663051993</v>
      </c>
      <c r="H669" s="2">
        <f t="shared" si="107"/>
        <v>-0.85504784977690051</v>
      </c>
      <c r="I669" s="2"/>
      <c r="J669" s="2">
        <f t="shared" si="108"/>
        <v>-4.3739926714773655E-2</v>
      </c>
      <c r="K669" s="2">
        <f t="shared" si="109"/>
        <v>0.2706587124802346</v>
      </c>
      <c r="L669" s="2">
        <f t="shared" si="110"/>
        <v>-1.4182006130048497</v>
      </c>
      <c r="N669">
        <v>4318</v>
      </c>
      <c r="O669">
        <v>1.45582906833355</v>
      </c>
      <c r="P669">
        <v>6.0829272853698004</v>
      </c>
      <c r="Q669">
        <v>-31.028103305891999</v>
      </c>
    </row>
    <row r="670" spans="1:17" x14ac:dyDescent="0.25">
      <c r="A670" s="1">
        <f t="shared" si="101"/>
        <v>3.3259999999999996</v>
      </c>
      <c r="B670" s="2">
        <f t="shared" si="102"/>
        <v>-2.397382187253129E-2</v>
      </c>
      <c r="C670" s="2">
        <f t="shared" si="103"/>
        <v>4.1203642727605835E-2</v>
      </c>
      <c r="D670" s="2">
        <f t="shared" si="104"/>
        <v>-0.21130170733023951</v>
      </c>
      <c r="E670" s="2"/>
      <c r="F670" s="2">
        <f t="shared" si="105"/>
        <v>-2.5774372941254665E-2</v>
      </c>
      <c r="G670" s="2">
        <f t="shared" si="106"/>
        <v>0.16189294526810827</v>
      </c>
      <c r="H670" s="2">
        <f t="shared" si="107"/>
        <v>-0.85711059937994472</v>
      </c>
      <c r="I670" s="2"/>
      <c r="J670" s="2">
        <f t="shared" si="108"/>
        <v>-4.3945966624084301E-2</v>
      </c>
      <c r="K670" s="2">
        <f t="shared" si="109"/>
        <v>0.27195224200782914</v>
      </c>
      <c r="L670" s="2">
        <f t="shared" si="110"/>
        <v>-1.425049246801477</v>
      </c>
      <c r="N670">
        <v>4326</v>
      </c>
      <c r="O670">
        <v>-2.4438146659053301</v>
      </c>
      <c r="P670">
        <v>4.2001674543940704</v>
      </c>
      <c r="Q670">
        <v>-21.5394197074658</v>
      </c>
    </row>
    <row r="671" spans="1:17" x14ac:dyDescent="0.25">
      <c r="A671" s="1">
        <f t="shared" si="101"/>
        <v>3.3289999999999997</v>
      </c>
      <c r="B671" s="2">
        <f t="shared" si="102"/>
        <v>-1.4485087643489767E-2</v>
      </c>
      <c r="C671" s="2">
        <f t="shared" si="103"/>
        <v>4.6006788410886526E-2</v>
      </c>
      <c r="D671" s="2">
        <f t="shared" si="104"/>
        <v>-0.23808574149194001</v>
      </c>
      <c r="E671" s="2"/>
      <c r="F671" s="2">
        <f t="shared" si="105"/>
        <v>-2.5832061305528699E-2</v>
      </c>
      <c r="G671" s="2">
        <f t="shared" si="106"/>
        <v>0.16202376091481602</v>
      </c>
      <c r="H671" s="2">
        <f t="shared" si="107"/>
        <v>-0.85778468055317802</v>
      </c>
      <c r="I671" s="2"/>
      <c r="J671" s="2">
        <f t="shared" si="108"/>
        <v>-4.4023376275454482E-2</v>
      </c>
      <c r="K671" s="2">
        <f t="shared" si="109"/>
        <v>0.27243811706710352</v>
      </c>
      <c r="L671" s="2">
        <f t="shared" si="110"/>
        <v>-1.4276215897213769</v>
      </c>
      <c r="N671">
        <v>4329</v>
      </c>
      <c r="O671">
        <v>-1.47656347028438</v>
      </c>
      <c r="P671">
        <v>4.6897847513645798</v>
      </c>
      <c r="Q671">
        <v>-24.269698419158001</v>
      </c>
    </row>
    <row r="672" spans="1:17" x14ac:dyDescent="0.25">
      <c r="A672" s="1">
        <f t="shared" si="101"/>
        <v>3.3380000000000001</v>
      </c>
      <c r="B672" s="2">
        <f t="shared" si="102"/>
        <v>5.0498310353802346E-3</v>
      </c>
      <c r="C672" s="2">
        <f t="shared" si="103"/>
        <v>3.0348152293252374E-2</v>
      </c>
      <c r="D672" s="2">
        <f t="shared" si="104"/>
        <v>-0.24449256198426392</v>
      </c>
      <c r="E672" s="2"/>
      <c r="F672" s="2">
        <f t="shared" si="105"/>
        <v>-2.5874519960265192E-2</v>
      </c>
      <c r="G672" s="2">
        <f t="shared" si="106"/>
        <v>0.16236735814798464</v>
      </c>
      <c r="H672" s="2">
        <f t="shared" si="107"/>
        <v>-0.85995628291882098</v>
      </c>
      <c r="I672" s="2"/>
      <c r="J672" s="2">
        <f t="shared" si="108"/>
        <v>-4.4256055891150566E-2</v>
      </c>
      <c r="K672" s="2">
        <f t="shared" si="109"/>
        <v>0.27389787710288616</v>
      </c>
      <c r="L672" s="2">
        <f t="shared" si="110"/>
        <v>-1.4353514240570011</v>
      </c>
      <c r="N672">
        <v>4338</v>
      </c>
      <c r="O672">
        <v>0.51476361216923905</v>
      </c>
      <c r="P672">
        <v>3.0935935059380602</v>
      </c>
      <c r="Q672">
        <v>-24.922789193095198</v>
      </c>
    </row>
    <row r="673" spans="1:17" x14ac:dyDescent="0.25">
      <c r="A673" s="1">
        <f t="shared" si="101"/>
        <v>3.3380000000000001</v>
      </c>
      <c r="B673" s="2">
        <f t="shared" si="102"/>
        <v>4.1329437822648982E-4</v>
      </c>
      <c r="C673" s="2">
        <f t="shared" si="103"/>
        <v>3.5913374549438049E-2</v>
      </c>
      <c r="D673" s="2">
        <f t="shared" si="104"/>
        <v>-0.24602509246764942</v>
      </c>
      <c r="E673" s="2"/>
      <c r="F673" s="2">
        <f t="shared" si="105"/>
        <v>-2.5874519960265192E-2</v>
      </c>
      <c r="G673" s="2">
        <f t="shared" si="106"/>
        <v>0.16236735814798464</v>
      </c>
      <c r="H673" s="2">
        <f t="shared" si="107"/>
        <v>-0.85995628291882098</v>
      </c>
      <c r="I673" s="2"/>
      <c r="J673" s="2">
        <f t="shared" si="108"/>
        <v>-4.4256055891150566E-2</v>
      </c>
      <c r="K673" s="2">
        <f t="shared" si="109"/>
        <v>0.27389787710288616</v>
      </c>
      <c r="L673" s="2">
        <f t="shared" si="110"/>
        <v>-1.4353514240570011</v>
      </c>
      <c r="N673">
        <v>4338</v>
      </c>
      <c r="O673">
        <v>4.2129906037358798E-2</v>
      </c>
      <c r="P673">
        <v>3.6608944494840001</v>
      </c>
      <c r="Q673">
        <v>-25.079010445224199</v>
      </c>
    </row>
    <row r="674" spans="1:17" x14ac:dyDescent="0.25">
      <c r="A674" s="1">
        <f t="shared" si="101"/>
        <v>3.3460000000000001</v>
      </c>
      <c r="B674" s="2">
        <f t="shared" si="102"/>
        <v>-1.7836609160162716E-2</v>
      </c>
      <c r="C674" s="2">
        <f t="shared" si="103"/>
        <v>7.1343374284216124E-2</v>
      </c>
      <c r="D674" s="2">
        <f t="shared" si="104"/>
        <v>-0.28093851605822223</v>
      </c>
      <c r="E674" s="2"/>
      <c r="F674" s="2">
        <f t="shared" si="105"/>
        <v>-2.5944213219392939E-2</v>
      </c>
      <c r="G674" s="2">
        <f t="shared" si="106"/>
        <v>0.16279638514331926</v>
      </c>
      <c r="H674" s="2">
        <f t="shared" si="107"/>
        <v>-0.86206413735292442</v>
      </c>
      <c r="I674" s="2"/>
      <c r="J674" s="2">
        <f t="shared" si="108"/>
        <v>-4.4463330823869197E-2</v>
      </c>
      <c r="K674" s="2">
        <f t="shared" si="109"/>
        <v>0.27519853207605138</v>
      </c>
      <c r="L674" s="2">
        <f t="shared" si="110"/>
        <v>-1.4422395057380881</v>
      </c>
      <c r="N674">
        <v>4346</v>
      </c>
      <c r="O674">
        <v>-1.81820684609202</v>
      </c>
      <c r="P674">
        <v>7.2725152175551599</v>
      </c>
      <c r="Q674">
        <v>-28.637973094620001</v>
      </c>
    </row>
    <row r="675" spans="1:17" x14ac:dyDescent="0.25">
      <c r="A675" s="1">
        <f t="shared" si="101"/>
        <v>3.3460000000000001</v>
      </c>
      <c r="B675" s="2">
        <f t="shared" si="102"/>
        <v>-1.2859759915402997E-2</v>
      </c>
      <c r="C675" s="2">
        <f t="shared" si="103"/>
        <v>6.1327817047156875E-2</v>
      </c>
      <c r="D675" s="2">
        <f t="shared" si="104"/>
        <v>-0.2696699106378001</v>
      </c>
      <c r="E675" s="2"/>
      <c r="F675" s="2">
        <f t="shared" si="105"/>
        <v>-2.5944213219392939E-2</v>
      </c>
      <c r="G675" s="2">
        <f t="shared" si="106"/>
        <v>0.16279638514331926</v>
      </c>
      <c r="H675" s="2">
        <f t="shared" si="107"/>
        <v>-0.86206413735292442</v>
      </c>
      <c r="I675" s="2"/>
      <c r="J675" s="2">
        <f t="shared" si="108"/>
        <v>-4.4463330823869197E-2</v>
      </c>
      <c r="K675" s="2">
        <f t="shared" si="109"/>
        <v>0.27519853207605138</v>
      </c>
      <c r="L675" s="2">
        <f t="shared" si="110"/>
        <v>-1.4422395057380881</v>
      </c>
      <c r="N675">
        <v>4346</v>
      </c>
      <c r="O675">
        <v>-1.3108827640573899</v>
      </c>
      <c r="P675">
        <v>6.2515613707601299</v>
      </c>
      <c r="Q675">
        <v>-27.489287526788999</v>
      </c>
    </row>
    <row r="676" spans="1:17" x14ac:dyDescent="0.25">
      <c r="A676" s="1">
        <f t="shared" si="101"/>
        <v>3.3579999999999997</v>
      </c>
      <c r="B676" s="2">
        <f t="shared" si="102"/>
        <v>2.2502271360931539E-2</v>
      </c>
      <c r="C676" s="2">
        <f t="shared" si="103"/>
        <v>5.8612777618921447E-2</v>
      </c>
      <c r="D676" s="2">
        <f t="shared" si="104"/>
        <v>-0.24970100789068786</v>
      </c>
      <c r="E676" s="2"/>
      <c r="F676" s="2">
        <f t="shared" si="105"/>
        <v>-2.5886358150719768E-2</v>
      </c>
      <c r="G676" s="2">
        <f t="shared" si="106"/>
        <v>0.16351602871131571</v>
      </c>
      <c r="H676" s="2">
        <f t="shared" si="107"/>
        <v>-0.86518036286409528</v>
      </c>
      <c r="I676" s="2"/>
      <c r="J676" s="2">
        <f t="shared" si="108"/>
        <v>-4.4774314252089865E-2</v>
      </c>
      <c r="K676" s="2">
        <f t="shared" si="109"/>
        <v>0.27715640655917911</v>
      </c>
      <c r="L676" s="2">
        <f t="shared" si="110"/>
        <v>-1.4526029727393899</v>
      </c>
      <c r="N676">
        <v>4358</v>
      </c>
      <c r="O676">
        <v>2.2938095169145298</v>
      </c>
      <c r="P676">
        <v>5.9747989417860801</v>
      </c>
      <c r="Q676">
        <v>-25.453721497521698</v>
      </c>
    </row>
    <row r="677" spans="1:17" x14ac:dyDescent="0.25">
      <c r="A677" s="1">
        <f t="shared" si="101"/>
        <v>3.3579999999999997</v>
      </c>
      <c r="B677" s="2">
        <f t="shared" si="102"/>
        <v>1.2247253910594377E-2</v>
      </c>
      <c r="C677" s="2">
        <f t="shared" si="103"/>
        <v>5.787677872016847E-2</v>
      </c>
      <c r="D677" s="2">
        <f t="shared" si="104"/>
        <v>-0.25473438706661644</v>
      </c>
      <c r="E677" s="2"/>
      <c r="F677" s="2">
        <f t="shared" si="105"/>
        <v>-2.5886358150719768E-2</v>
      </c>
      <c r="G677" s="2">
        <f t="shared" si="106"/>
        <v>0.16351602871131571</v>
      </c>
      <c r="H677" s="2">
        <f t="shared" si="107"/>
        <v>-0.86518036286409528</v>
      </c>
      <c r="I677" s="2"/>
      <c r="J677" s="2">
        <f t="shared" si="108"/>
        <v>-4.4774314252089865E-2</v>
      </c>
      <c r="K677" s="2">
        <f t="shared" si="109"/>
        <v>0.27715640655917911</v>
      </c>
      <c r="L677" s="2">
        <f t="shared" si="110"/>
        <v>-1.4526029727393899</v>
      </c>
      <c r="N677">
        <v>4358</v>
      </c>
      <c r="O677">
        <v>1.24844586244591</v>
      </c>
      <c r="P677">
        <v>5.8997735698438802</v>
      </c>
      <c r="Q677">
        <v>-25.966808059797799</v>
      </c>
    </row>
    <row r="678" spans="1:17" x14ac:dyDescent="0.25">
      <c r="A678" s="1">
        <f t="shared" si="101"/>
        <v>3.3659999999999997</v>
      </c>
      <c r="B678" s="2">
        <f t="shared" si="102"/>
        <v>-4.1534605199692244E-2</v>
      </c>
      <c r="C678" s="2">
        <f t="shared" si="103"/>
        <v>2.3755895544044836E-2</v>
      </c>
      <c r="D678" s="2">
        <f t="shared" si="104"/>
        <v>-0.27321180518388061</v>
      </c>
      <c r="E678" s="2"/>
      <c r="F678" s="2">
        <f t="shared" si="105"/>
        <v>-2.600350755587616E-2</v>
      </c>
      <c r="G678" s="2">
        <f t="shared" si="106"/>
        <v>0.16384255940837256</v>
      </c>
      <c r="H678" s="2">
        <f t="shared" si="107"/>
        <v>-0.86729214763309725</v>
      </c>
      <c r="I678" s="2"/>
      <c r="J678" s="2">
        <f t="shared" si="108"/>
        <v>-4.498187371491625E-2</v>
      </c>
      <c r="K678" s="2">
        <f t="shared" si="109"/>
        <v>0.27846584091165788</v>
      </c>
      <c r="L678" s="2">
        <f t="shared" si="110"/>
        <v>-1.4595328627813786</v>
      </c>
      <c r="N678">
        <v>4366</v>
      </c>
      <c r="O678">
        <v>-4.2339047094487503</v>
      </c>
      <c r="P678">
        <v>2.4215999535213899</v>
      </c>
      <c r="Q678">
        <v>-27.850336919865502</v>
      </c>
    </row>
    <row r="679" spans="1:17" x14ac:dyDescent="0.25">
      <c r="A679" s="1">
        <f t="shared" si="101"/>
        <v>3.3659999999999997</v>
      </c>
      <c r="B679" s="2">
        <f t="shared" si="102"/>
        <v>-2.6347739823955867E-2</v>
      </c>
      <c r="C679" s="2">
        <f t="shared" si="103"/>
        <v>3.4126330995942797E-2</v>
      </c>
      <c r="D679" s="2">
        <f t="shared" si="104"/>
        <v>-0.26782165845632749</v>
      </c>
      <c r="E679" s="2"/>
      <c r="F679" s="2">
        <f t="shared" si="105"/>
        <v>-2.600350755587616E-2</v>
      </c>
      <c r="G679" s="2">
        <f t="shared" si="106"/>
        <v>0.16384255940837256</v>
      </c>
      <c r="H679" s="2">
        <f t="shared" si="107"/>
        <v>-0.86729214763309725</v>
      </c>
      <c r="I679" s="2"/>
      <c r="J679" s="2">
        <f t="shared" si="108"/>
        <v>-4.498187371491625E-2</v>
      </c>
      <c r="K679" s="2">
        <f t="shared" si="109"/>
        <v>0.27846584091165788</v>
      </c>
      <c r="L679" s="2">
        <f t="shared" si="110"/>
        <v>-1.4595328627813786</v>
      </c>
      <c r="N679">
        <v>4366</v>
      </c>
      <c r="O679">
        <v>-2.6858042634001902</v>
      </c>
      <c r="P679">
        <v>3.4787289496373899</v>
      </c>
      <c r="Q679">
        <v>-27.3008826153239</v>
      </c>
    </row>
    <row r="680" spans="1:17" x14ac:dyDescent="0.25">
      <c r="A680" s="1">
        <f t="shared" si="101"/>
        <v>3.3739999999999997</v>
      </c>
      <c r="B680" s="2">
        <f t="shared" si="102"/>
        <v>1.1718226137328695E-2</v>
      </c>
      <c r="C680" s="2">
        <f t="shared" si="103"/>
        <v>7.0858938561582444E-2</v>
      </c>
      <c r="D680" s="2">
        <f t="shared" si="104"/>
        <v>-0.24925890048148397</v>
      </c>
      <c r="E680" s="2"/>
      <c r="F680" s="2">
        <f t="shared" si="105"/>
        <v>-2.606202561062267E-2</v>
      </c>
      <c r="G680" s="2">
        <f t="shared" si="106"/>
        <v>0.16426250048660265</v>
      </c>
      <c r="H680" s="2">
        <f t="shared" si="107"/>
        <v>-0.86936046986884852</v>
      </c>
      <c r="I680" s="2"/>
      <c r="J680" s="2">
        <f t="shared" si="108"/>
        <v>-4.5190135847582247E-2</v>
      </c>
      <c r="K680" s="2">
        <f t="shared" si="109"/>
        <v>0.27977826115123777</v>
      </c>
      <c r="L680" s="2">
        <f t="shared" si="110"/>
        <v>-1.4664794732513864</v>
      </c>
      <c r="N680">
        <v>4374</v>
      </c>
      <c r="O680">
        <v>1.1945184645594999</v>
      </c>
      <c r="P680">
        <v>7.2231333905792496</v>
      </c>
      <c r="Q680">
        <v>-25.408654483331699</v>
      </c>
    </row>
    <row r="681" spans="1:17" x14ac:dyDescent="0.25">
      <c r="A681" s="1">
        <f t="shared" si="101"/>
        <v>3.3789999999999996</v>
      </c>
      <c r="B681" s="2">
        <f t="shared" si="102"/>
        <v>2.179295976833672E-3</v>
      </c>
      <c r="C681" s="2">
        <f t="shared" si="103"/>
        <v>6.1196495139022894E-2</v>
      </c>
      <c r="D681" s="2">
        <f t="shared" si="104"/>
        <v>-0.25462863366173377</v>
      </c>
      <c r="E681" s="2"/>
      <c r="F681" s="2">
        <f t="shared" si="105"/>
        <v>-2.6027281805337265E-2</v>
      </c>
      <c r="G681" s="2">
        <f t="shared" si="106"/>
        <v>0.16459263907085417</v>
      </c>
      <c r="H681" s="2">
        <f t="shared" si="107"/>
        <v>-0.87062018870420654</v>
      </c>
      <c r="I681" s="2"/>
      <c r="J681" s="2">
        <f t="shared" si="108"/>
        <v>-4.5320359116122144E-2</v>
      </c>
      <c r="K681" s="2">
        <f t="shared" si="109"/>
        <v>0.2806003990001314</v>
      </c>
      <c r="L681" s="2">
        <f t="shared" si="110"/>
        <v>-1.4708294248978189</v>
      </c>
      <c r="N681">
        <v>4379</v>
      </c>
      <c r="O681">
        <v>0.222150456354095</v>
      </c>
      <c r="P681">
        <v>6.23817483578215</v>
      </c>
      <c r="Q681">
        <v>-25.956027896201199</v>
      </c>
    </row>
    <row r="682" spans="1:17" x14ac:dyDescent="0.25">
      <c r="A682" s="1">
        <f t="shared" si="101"/>
        <v>3.3869999999999996</v>
      </c>
      <c r="B682" s="2">
        <f t="shared" si="102"/>
        <v>-1.7368916169780136E-2</v>
      </c>
      <c r="C682" s="2">
        <f t="shared" si="103"/>
        <v>4.1616495102695772E-2</v>
      </c>
      <c r="D682" s="2">
        <f t="shared" si="104"/>
        <v>-0.1868194142831606</v>
      </c>
      <c r="E682" s="2"/>
      <c r="F682" s="2">
        <f t="shared" si="105"/>
        <v>-2.6088040286109049E-2</v>
      </c>
      <c r="G682" s="2">
        <f t="shared" si="106"/>
        <v>0.16500389103182103</v>
      </c>
      <c r="H682" s="2">
        <f t="shared" si="107"/>
        <v>-0.87238598089598607</v>
      </c>
      <c r="I682" s="2"/>
      <c r="J682" s="2">
        <f t="shared" si="108"/>
        <v>-4.5528820404487927E-2</v>
      </c>
      <c r="K682" s="2">
        <f t="shared" si="109"/>
        <v>0.28191878512054208</v>
      </c>
      <c r="L682" s="2">
        <f t="shared" si="110"/>
        <v>-1.4778014495762197</v>
      </c>
      <c r="N682">
        <v>4387</v>
      </c>
      <c r="O682">
        <v>-1.7705317196513899</v>
      </c>
      <c r="P682">
        <v>4.2422523040464597</v>
      </c>
      <c r="Q682">
        <v>-19.043773117549499</v>
      </c>
    </row>
    <row r="683" spans="1:17" x14ac:dyDescent="0.25">
      <c r="A683" s="1">
        <f t="shared" si="101"/>
        <v>3.3869999999999996</v>
      </c>
      <c r="B683" s="2">
        <f t="shared" si="102"/>
        <v>-1.2735900042668056E-2</v>
      </c>
      <c r="C683" s="2">
        <f t="shared" si="103"/>
        <v>4.6118705346697327E-2</v>
      </c>
      <c r="D683" s="2">
        <f t="shared" si="104"/>
        <v>-0.20983924768464413</v>
      </c>
      <c r="E683" s="2"/>
      <c r="F683" s="2">
        <f t="shared" si="105"/>
        <v>-2.6088040286109049E-2</v>
      </c>
      <c r="G683" s="2">
        <f t="shared" si="106"/>
        <v>0.16500389103182103</v>
      </c>
      <c r="H683" s="2">
        <f t="shared" si="107"/>
        <v>-0.87238598089598607</v>
      </c>
      <c r="I683" s="2"/>
      <c r="J683" s="2">
        <f t="shared" si="108"/>
        <v>-4.5528820404487927E-2</v>
      </c>
      <c r="K683" s="2">
        <f t="shared" si="109"/>
        <v>0.28191878512054208</v>
      </c>
      <c r="L683" s="2">
        <f t="shared" si="110"/>
        <v>-1.4778014495762197</v>
      </c>
      <c r="N683">
        <v>4387</v>
      </c>
      <c r="O683">
        <v>-1.29825688508339</v>
      </c>
      <c r="P683">
        <v>4.7011932055756702</v>
      </c>
      <c r="Q683">
        <v>-21.390341252257301</v>
      </c>
    </row>
    <row r="684" spans="1:17" x14ac:dyDescent="0.25">
      <c r="A684" s="1">
        <f t="shared" si="101"/>
        <v>3.3949999999999996</v>
      </c>
      <c r="B684" s="2">
        <f t="shared" si="102"/>
        <v>-2.8530933288413177E-2</v>
      </c>
      <c r="C684" s="2">
        <f t="shared" si="103"/>
        <v>4.7339174466622079E-2</v>
      </c>
      <c r="D684" s="2">
        <f t="shared" si="104"/>
        <v>-0.23261907905380544</v>
      </c>
      <c r="E684" s="2"/>
      <c r="F684" s="2">
        <f t="shared" si="105"/>
        <v>-2.6253107619433374E-2</v>
      </c>
      <c r="G684" s="2">
        <f t="shared" si="106"/>
        <v>0.1653777225510743</v>
      </c>
      <c r="H684" s="2">
        <f t="shared" si="107"/>
        <v>-0.87415581420293986</v>
      </c>
      <c r="I684" s="2"/>
      <c r="J684" s="2">
        <f t="shared" si="108"/>
        <v>-4.5738184996110098E-2</v>
      </c>
      <c r="K684" s="2">
        <f t="shared" si="109"/>
        <v>0.28324031157487367</v>
      </c>
      <c r="L684" s="2">
        <f t="shared" si="110"/>
        <v>-1.4847876167566154</v>
      </c>
      <c r="N684">
        <v>4395</v>
      </c>
      <c r="O684">
        <v>-2.9083520171675001</v>
      </c>
      <c r="P684">
        <v>4.8256039211643298</v>
      </c>
      <c r="Q684">
        <v>-23.712444347992399</v>
      </c>
    </row>
    <row r="685" spans="1:17" x14ac:dyDescent="0.25">
      <c r="A685" s="1">
        <f t="shared" si="101"/>
        <v>3.399</v>
      </c>
      <c r="B685" s="2">
        <f t="shared" si="102"/>
        <v>-2.29039568698877E-2</v>
      </c>
      <c r="C685" s="2">
        <f t="shared" si="103"/>
        <v>4.7670021937522525E-2</v>
      </c>
      <c r="D685" s="2">
        <f t="shared" si="104"/>
        <v>-0.22825808234981759</v>
      </c>
      <c r="E685" s="2"/>
      <c r="F685" s="2">
        <f t="shared" si="105"/>
        <v>-2.6355977399749986E-2</v>
      </c>
      <c r="G685" s="2">
        <f t="shared" si="106"/>
        <v>0.1655677409438826</v>
      </c>
      <c r="H685" s="2">
        <f t="shared" si="107"/>
        <v>-0.87507756852574725</v>
      </c>
      <c r="I685" s="2"/>
      <c r="J685" s="2">
        <f t="shared" si="108"/>
        <v>-4.5843403166148475E-2</v>
      </c>
      <c r="K685" s="2">
        <f t="shared" si="109"/>
        <v>0.28390220250186365</v>
      </c>
      <c r="L685" s="2">
        <f t="shared" si="110"/>
        <v>-1.4882860835220733</v>
      </c>
      <c r="N685">
        <v>4399</v>
      </c>
      <c r="O685">
        <v>-2.3347560519763202</v>
      </c>
      <c r="P685">
        <v>4.8593294533662101</v>
      </c>
      <c r="Q685">
        <v>-23.267898302733698</v>
      </c>
    </row>
    <row r="686" spans="1:17" x14ac:dyDescent="0.25">
      <c r="A686" s="1">
        <f t="shared" si="101"/>
        <v>3.407</v>
      </c>
      <c r="B686" s="2">
        <f t="shared" si="102"/>
        <v>-4.3917536064273397E-3</v>
      </c>
      <c r="C686" s="2">
        <f t="shared" si="103"/>
        <v>9.8641759250309047E-2</v>
      </c>
      <c r="D686" s="2">
        <f t="shared" si="104"/>
        <v>-0.2963085944884154</v>
      </c>
      <c r="E686" s="2"/>
      <c r="F686" s="2">
        <f t="shared" si="105"/>
        <v>-2.6465160241655246E-2</v>
      </c>
      <c r="G686" s="2">
        <f t="shared" si="106"/>
        <v>0.16615298806863393</v>
      </c>
      <c r="H686" s="2">
        <f t="shared" si="107"/>
        <v>-0.87717583523310017</v>
      </c>
      <c r="I686" s="2"/>
      <c r="J686" s="2">
        <f t="shared" si="108"/>
        <v>-4.6054687716714095E-2</v>
      </c>
      <c r="K686" s="2">
        <f t="shared" si="109"/>
        <v>0.2852290854179137</v>
      </c>
      <c r="L686" s="2">
        <f t="shared" si="110"/>
        <v>-1.4952950971371086</v>
      </c>
      <c r="N686">
        <v>4407</v>
      </c>
      <c r="O686">
        <v>-0.44768130544621199</v>
      </c>
      <c r="P686">
        <v>10.055225203905101</v>
      </c>
      <c r="Q686">
        <v>-30.204749693008701</v>
      </c>
    </row>
    <row r="687" spans="1:17" x14ac:dyDescent="0.25">
      <c r="A687" s="1">
        <f t="shared" si="101"/>
        <v>3.407</v>
      </c>
      <c r="B687" s="2">
        <f t="shared" si="102"/>
        <v>-9.2991376010470271E-3</v>
      </c>
      <c r="C687" s="2">
        <f t="shared" si="103"/>
        <v>8.3029290642153197E-2</v>
      </c>
      <c r="D687" s="2">
        <f t="shared" si="104"/>
        <v>-0.27334647903151876</v>
      </c>
      <c r="E687" s="2"/>
      <c r="F687" s="2">
        <f t="shared" si="105"/>
        <v>-2.6465160241655246E-2</v>
      </c>
      <c r="G687" s="2">
        <f t="shared" si="106"/>
        <v>0.16615298806863393</v>
      </c>
      <c r="H687" s="2">
        <f t="shared" si="107"/>
        <v>-0.87717583523310017</v>
      </c>
      <c r="I687" s="2"/>
      <c r="J687" s="2">
        <f t="shared" si="108"/>
        <v>-4.6054687716714095E-2</v>
      </c>
      <c r="K687" s="2">
        <f t="shared" si="109"/>
        <v>0.2852290854179137</v>
      </c>
      <c r="L687" s="2">
        <f t="shared" si="110"/>
        <v>-1.4952950971371086</v>
      </c>
      <c r="N687">
        <v>4407</v>
      </c>
      <c r="O687">
        <v>-0.94792432222701595</v>
      </c>
      <c r="P687">
        <v>8.4637401266211203</v>
      </c>
      <c r="Q687">
        <v>-27.864065140827599</v>
      </c>
    </row>
    <row r="688" spans="1:17" x14ac:dyDescent="0.25">
      <c r="A688" s="1">
        <f t="shared" si="101"/>
        <v>3.4160000000000004</v>
      </c>
      <c r="B688" s="2">
        <f t="shared" si="102"/>
        <v>-1.0598767848952645E-2</v>
      </c>
      <c r="C688" s="2">
        <f t="shared" si="103"/>
        <v>4.4875661123716271E-2</v>
      </c>
      <c r="D688" s="2">
        <f t="shared" si="104"/>
        <v>-0.26785387284052509</v>
      </c>
      <c r="E688" s="2"/>
      <c r="F688" s="2">
        <f t="shared" si="105"/>
        <v>-2.6554700816180249E-2</v>
      </c>
      <c r="G688" s="2">
        <f t="shared" si="106"/>
        <v>0.16672856035158037</v>
      </c>
      <c r="H688" s="2">
        <f t="shared" si="107"/>
        <v>-0.87961123681652442</v>
      </c>
      <c r="I688" s="2"/>
      <c r="J688" s="2">
        <f t="shared" si="108"/>
        <v>-4.6293277091474364E-2</v>
      </c>
      <c r="K688" s="2">
        <f t="shared" si="109"/>
        <v>0.2867270523858047</v>
      </c>
      <c r="L688" s="2">
        <f t="shared" si="110"/>
        <v>-1.5032006389613322</v>
      </c>
      <c r="N688">
        <v>4416</v>
      </c>
      <c r="O688">
        <v>-1.08040446982188</v>
      </c>
      <c r="P688">
        <v>4.5744812562401904</v>
      </c>
      <c r="Q688">
        <v>-27.304166446536701</v>
      </c>
    </row>
    <row r="689" spans="1:17" x14ac:dyDescent="0.25">
      <c r="A689" s="1">
        <f t="shared" si="101"/>
        <v>3.4160000000000004</v>
      </c>
      <c r="B689" s="2">
        <f t="shared" si="102"/>
        <v>-1.0942950978522822E-2</v>
      </c>
      <c r="C689" s="2">
        <f t="shared" si="103"/>
        <v>5.4152890769457146E-2</v>
      </c>
      <c r="D689" s="2">
        <f t="shared" si="104"/>
        <v>-0.26654002513228681</v>
      </c>
      <c r="E689" s="2"/>
      <c r="F689" s="2">
        <f t="shared" si="105"/>
        <v>-2.6554700816180249E-2</v>
      </c>
      <c r="G689" s="2">
        <f t="shared" si="106"/>
        <v>0.16672856035158037</v>
      </c>
      <c r="H689" s="2">
        <f t="shared" si="107"/>
        <v>-0.87961123681652442</v>
      </c>
      <c r="I689" s="2"/>
      <c r="J689" s="2">
        <f t="shared" si="108"/>
        <v>-4.6293277091474364E-2</v>
      </c>
      <c r="K689" s="2">
        <f t="shared" si="109"/>
        <v>0.2867270523858047</v>
      </c>
      <c r="L689" s="2">
        <f t="shared" si="110"/>
        <v>-1.5032006389613322</v>
      </c>
      <c r="N689">
        <v>4416</v>
      </c>
      <c r="O689">
        <v>-1.1154893963835699</v>
      </c>
      <c r="P689">
        <v>5.5201723516266199</v>
      </c>
      <c r="Q689">
        <v>-27.170237016542998</v>
      </c>
    </row>
    <row r="690" spans="1:17" x14ac:dyDescent="0.25">
      <c r="A690" s="1">
        <f t="shared" si="101"/>
        <v>3.4279999999999999</v>
      </c>
      <c r="B690" s="2">
        <f t="shared" si="102"/>
        <v>2.300990289670626E-2</v>
      </c>
      <c r="C690" s="2">
        <f t="shared" si="103"/>
        <v>2.2746415754432987E-2</v>
      </c>
      <c r="D690" s="2">
        <f t="shared" si="104"/>
        <v>-0.24895232998524996</v>
      </c>
      <c r="E690" s="2"/>
      <c r="F690" s="2">
        <f t="shared" si="105"/>
        <v>-2.6482299104671151E-2</v>
      </c>
      <c r="G690" s="2">
        <f t="shared" si="106"/>
        <v>0.16718995619072369</v>
      </c>
      <c r="H690" s="2">
        <f t="shared" si="107"/>
        <v>-0.88270419094722952</v>
      </c>
      <c r="I690" s="2"/>
      <c r="J690" s="2">
        <f t="shared" si="108"/>
        <v>-4.6611499090999459E-2</v>
      </c>
      <c r="K690" s="2">
        <f t="shared" si="109"/>
        <v>0.28873056348505843</v>
      </c>
      <c r="L690" s="2">
        <f t="shared" si="110"/>
        <v>-1.5137745315279143</v>
      </c>
      <c r="N690">
        <v>4428</v>
      </c>
      <c r="O690">
        <v>2.34555585083652</v>
      </c>
      <c r="P690">
        <v>2.31869681492691</v>
      </c>
      <c r="Q690">
        <v>-25.377403668221199</v>
      </c>
    </row>
    <row r="691" spans="1:17" x14ac:dyDescent="0.25">
      <c r="A691" s="1">
        <f t="shared" si="101"/>
        <v>3.4279999999999999</v>
      </c>
      <c r="B691" s="2">
        <f t="shared" si="102"/>
        <v>1.2381690771334585E-2</v>
      </c>
      <c r="C691" s="2">
        <f t="shared" si="103"/>
        <v>3.3852678979791211E-2</v>
      </c>
      <c r="D691" s="2">
        <f t="shared" si="104"/>
        <v>-0.25455530108883762</v>
      </c>
      <c r="E691" s="2"/>
      <c r="F691" s="2">
        <f t="shared" si="105"/>
        <v>-2.6482299104671151E-2</v>
      </c>
      <c r="G691" s="2">
        <f t="shared" si="106"/>
        <v>0.16718995619072369</v>
      </c>
      <c r="H691" s="2">
        <f t="shared" si="107"/>
        <v>-0.88270419094722952</v>
      </c>
      <c r="I691" s="2"/>
      <c r="J691" s="2">
        <f t="shared" si="108"/>
        <v>-4.6611499090999459E-2</v>
      </c>
      <c r="K691" s="2">
        <f t="shared" si="109"/>
        <v>0.28873056348505843</v>
      </c>
      <c r="L691" s="2">
        <f t="shared" si="110"/>
        <v>-1.5137745315279143</v>
      </c>
      <c r="N691">
        <v>4428</v>
      </c>
      <c r="O691">
        <v>1.26214992572218</v>
      </c>
      <c r="P691">
        <v>3.4508337390205099</v>
      </c>
      <c r="Q691">
        <v>-25.948552608444199</v>
      </c>
    </row>
    <row r="692" spans="1:17" x14ac:dyDescent="0.25">
      <c r="A692" s="1">
        <f t="shared" si="101"/>
        <v>3.4359999999999999</v>
      </c>
      <c r="B692" s="2">
        <f t="shared" si="102"/>
        <v>-2.4476999855396541E-2</v>
      </c>
      <c r="C692" s="2">
        <f t="shared" si="103"/>
        <v>3.6863389401936668E-2</v>
      </c>
      <c r="D692" s="2">
        <f t="shared" si="104"/>
        <v>-0.25589554841183743</v>
      </c>
      <c r="E692" s="2"/>
      <c r="F692" s="2">
        <f t="shared" si="105"/>
        <v>-2.65306803410074E-2</v>
      </c>
      <c r="G692" s="2">
        <f t="shared" si="106"/>
        <v>0.1674728204642506</v>
      </c>
      <c r="H692" s="2">
        <f t="shared" si="107"/>
        <v>-0.88474599434523227</v>
      </c>
      <c r="I692" s="2"/>
      <c r="J692" s="2">
        <f t="shared" si="108"/>
        <v>-4.6823551008782174E-2</v>
      </c>
      <c r="K692" s="2">
        <f t="shared" si="109"/>
        <v>0.29006921459167834</v>
      </c>
      <c r="L692" s="2">
        <f t="shared" si="110"/>
        <v>-1.5208443322690841</v>
      </c>
      <c r="N692">
        <v>4436</v>
      </c>
      <c r="O692">
        <v>-2.4951070188987301</v>
      </c>
      <c r="P692">
        <v>3.7577359227254501</v>
      </c>
      <c r="Q692">
        <v>-26.085173130666401</v>
      </c>
    </row>
    <row r="693" spans="1:17" x14ac:dyDescent="0.25">
      <c r="A693" s="1">
        <f t="shared" si="101"/>
        <v>3.4359999999999999</v>
      </c>
      <c r="B693" s="2">
        <f t="shared" si="102"/>
        <v>-1.4618345062784572E-2</v>
      </c>
      <c r="C693" s="2">
        <f t="shared" si="103"/>
        <v>3.7679539448274457E-2</v>
      </c>
      <c r="D693" s="2">
        <f t="shared" si="104"/>
        <v>-0.25621613955064537</v>
      </c>
      <c r="E693" s="2"/>
      <c r="F693" s="2">
        <f t="shared" si="105"/>
        <v>-2.65306803410074E-2</v>
      </c>
      <c r="G693" s="2">
        <f t="shared" si="106"/>
        <v>0.1674728204642506</v>
      </c>
      <c r="H693" s="2">
        <f t="shared" si="107"/>
        <v>-0.88474599434523227</v>
      </c>
      <c r="I693" s="2"/>
      <c r="J693" s="2">
        <f t="shared" si="108"/>
        <v>-4.6823551008782174E-2</v>
      </c>
      <c r="K693" s="2">
        <f t="shared" si="109"/>
        <v>0.29006921459167834</v>
      </c>
      <c r="L693" s="2">
        <f t="shared" si="110"/>
        <v>-1.5208443322690841</v>
      </c>
      <c r="N693">
        <v>4436</v>
      </c>
      <c r="O693">
        <v>-1.4901473050748799</v>
      </c>
      <c r="P693">
        <v>3.8409316461034102</v>
      </c>
      <c r="Q693">
        <v>-26.1178531652034</v>
      </c>
    </row>
    <row r="694" spans="1:17" x14ac:dyDescent="0.25">
      <c r="A694" s="1">
        <f t="shared" si="101"/>
        <v>3.4480000000000004</v>
      </c>
      <c r="B694" s="2">
        <f t="shared" si="102"/>
        <v>5.014540262727578E-3</v>
      </c>
      <c r="C694" s="2">
        <f t="shared" si="103"/>
        <v>3.7900783209626421E-2</v>
      </c>
      <c r="D694" s="2">
        <f t="shared" si="104"/>
        <v>-0.23901940702841357</v>
      </c>
      <c r="E694" s="2"/>
      <c r="F694" s="2">
        <f t="shared" si="105"/>
        <v>-2.6588303169807745E-2</v>
      </c>
      <c r="G694" s="2">
        <f t="shared" si="106"/>
        <v>0.16792630240019804</v>
      </c>
      <c r="H694" s="2">
        <f t="shared" si="107"/>
        <v>-0.88771740762470674</v>
      </c>
      <c r="I694" s="2"/>
      <c r="J694" s="2">
        <f t="shared" si="108"/>
        <v>-4.7142264909847076E-2</v>
      </c>
      <c r="K694" s="2">
        <f t="shared" si="109"/>
        <v>0.29208160932886512</v>
      </c>
      <c r="L694" s="2">
        <f t="shared" si="110"/>
        <v>-1.5314791126809042</v>
      </c>
      <c r="N694">
        <v>4448</v>
      </c>
      <c r="O694">
        <v>0.51116618376427903</v>
      </c>
      <c r="P694">
        <v>3.8634845269751699</v>
      </c>
      <c r="Q694">
        <v>-24.364873295454998</v>
      </c>
    </row>
    <row r="695" spans="1:17" x14ac:dyDescent="0.25">
      <c r="A695" s="1">
        <f t="shared" si="101"/>
        <v>3.4489999999999998</v>
      </c>
      <c r="B695" s="2">
        <f t="shared" si="102"/>
        <v>4.0394826721059371E-4</v>
      </c>
      <c r="C695" s="2">
        <f t="shared" si="103"/>
        <v>3.7960758458242518E-2</v>
      </c>
      <c r="D695" s="2">
        <f t="shared" si="104"/>
        <v>-0.24471589755260753</v>
      </c>
      <c r="E695" s="2"/>
      <c r="F695" s="2">
        <f t="shared" si="105"/>
        <v>-2.6585593925542779E-2</v>
      </c>
      <c r="G695" s="2">
        <f t="shared" si="106"/>
        <v>0.16796423317103196</v>
      </c>
      <c r="H695" s="2">
        <f t="shared" si="107"/>
        <v>-0.88795927527699714</v>
      </c>
      <c r="I695" s="2"/>
      <c r="J695" s="2">
        <f t="shared" si="108"/>
        <v>-4.7168851858394735E-2</v>
      </c>
      <c r="K695" s="2">
        <f t="shared" si="109"/>
        <v>0.29224955459665064</v>
      </c>
      <c r="L695" s="2">
        <f t="shared" si="110"/>
        <v>-1.5323669510223545</v>
      </c>
      <c r="N695">
        <v>4449</v>
      </c>
      <c r="O695">
        <v>4.1177193395575303E-2</v>
      </c>
      <c r="P695">
        <v>3.8695982118493899</v>
      </c>
      <c r="Q695">
        <v>-24.945555306076201</v>
      </c>
    </row>
    <row r="696" spans="1:17" x14ac:dyDescent="0.25">
      <c r="A696" s="1">
        <f t="shared" si="101"/>
        <v>3.4560000000000004</v>
      </c>
      <c r="B696" s="2">
        <f t="shared" si="102"/>
        <v>-1.783908430549265E-2</v>
      </c>
      <c r="C696" s="2">
        <f t="shared" si="103"/>
        <v>7.1898383646707753E-2</v>
      </c>
      <c r="D696" s="2">
        <f t="shared" si="104"/>
        <v>-0.26335193387313144</v>
      </c>
      <c r="E696" s="2"/>
      <c r="F696" s="2">
        <f t="shared" si="105"/>
        <v>-2.6646616901676769E-2</v>
      </c>
      <c r="G696" s="2">
        <f t="shared" si="106"/>
        <v>0.16834874016839932</v>
      </c>
      <c r="H696" s="2">
        <f t="shared" si="107"/>
        <v>-0.88973751268698742</v>
      </c>
      <c r="I696" s="2"/>
      <c r="J696" s="2">
        <f t="shared" si="108"/>
        <v>-4.7355164596290016E-2</v>
      </c>
      <c r="K696" s="2">
        <f t="shared" si="109"/>
        <v>0.29342665000333873</v>
      </c>
      <c r="L696" s="2">
        <f t="shared" si="110"/>
        <v>-1.5385888897802289</v>
      </c>
      <c r="N696">
        <v>4456</v>
      </c>
      <c r="O696">
        <v>-1.8184591544844699</v>
      </c>
      <c r="P696">
        <v>7.3290910954849897</v>
      </c>
      <c r="Q696">
        <v>-26.845253198076598</v>
      </c>
    </row>
    <row r="697" spans="1:17" x14ac:dyDescent="0.25">
      <c r="A697" s="1">
        <f t="shared" si="101"/>
        <v>3.4569999999999999</v>
      </c>
      <c r="B697" s="2">
        <f t="shared" si="102"/>
        <v>-1.2860415412046845E-2</v>
      </c>
      <c r="C697" s="2">
        <f t="shared" si="103"/>
        <v>6.1478270213819297E-2</v>
      </c>
      <c r="D697" s="2">
        <f t="shared" si="104"/>
        <v>-0.2579997290907311</v>
      </c>
      <c r="E697" s="2"/>
      <c r="F697" s="2">
        <f t="shared" si="105"/>
        <v>-2.6661966651535529E-2</v>
      </c>
      <c r="G697" s="2">
        <f t="shared" si="106"/>
        <v>0.16841542849532953</v>
      </c>
      <c r="H697" s="2">
        <f t="shared" si="107"/>
        <v>-0.88999818851846924</v>
      </c>
      <c r="I697" s="2"/>
      <c r="J697" s="2">
        <f t="shared" si="108"/>
        <v>-4.7381818888066606E-2</v>
      </c>
      <c r="K697" s="2">
        <f t="shared" si="109"/>
        <v>0.29359503208767052</v>
      </c>
      <c r="L697" s="2">
        <f t="shared" si="110"/>
        <v>-1.5394787576308311</v>
      </c>
      <c r="N697">
        <v>4457</v>
      </c>
      <c r="O697">
        <v>-1.3109495832871401</v>
      </c>
      <c r="P697">
        <v>6.2668980849968703</v>
      </c>
      <c r="Q697">
        <v>-26.299666573978701</v>
      </c>
    </row>
    <row r="698" spans="1:17" x14ac:dyDescent="0.25">
      <c r="A698" s="1">
        <f t="shared" si="101"/>
        <v>3.4649999999999999</v>
      </c>
      <c r="B698" s="2">
        <f t="shared" si="102"/>
        <v>-1.1541906671886504E-2</v>
      </c>
      <c r="C698" s="2">
        <f t="shared" si="103"/>
        <v>2.4732195831115817E-2</v>
      </c>
      <c r="D698" s="2">
        <f t="shared" si="104"/>
        <v>-0.27399288469073346</v>
      </c>
      <c r="E698" s="2"/>
      <c r="F698" s="2">
        <f t="shared" si="105"/>
        <v>-2.6759575939871261E-2</v>
      </c>
      <c r="G698" s="2">
        <f t="shared" si="106"/>
        <v>0.16876027035950927</v>
      </c>
      <c r="H698" s="2">
        <f t="shared" si="107"/>
        <v>-0.89212615897359504</v>
      </c>
      <c r="I698" s="2"/>
      <c r="J698" s="2">
        <f t="shared" si="108"/>
        <v>-4.7595505058432235E-2</v>
      </c>
      <c r="K698" s="2">
        <f t="shared" si="109"/>
        <v>0.29494373488308989</v>
      </c>
      <c r="L698" s="2">
        <f t="shared" si="110"/>
        <v>-1.5466072550207994</v>
      </c>
      <c r="N698">
        <v>4465</v>
      </c>
      <c r="O698">
        <v>-1.1765450226184</v>
      </c>
      <c r="P698">
        <v>2.5211208798283198</v>
      </c>
      <c r="Q698">
        <v>-27.929957664702702</v>
      </c>
    </row>
    <row r="699" spans="1:17" x14ac:dyDescent="0.25">
      <c r="A699" s="1">
        <f t="shared" si="101"/>
        <v>3.4690000000000003</v>
      </c>
      <c r="B699" s="2">
        <f t="shared" si="102"/>
        <v>-1.1192723921419288E-2</v>
      </c>
      <c r="C699" s="2">
        <f t="shared" si="103"/>
        <v>3.4390988639092936E-2</v>
      </c>
      <c r="D699" s="2">
        <f t="shared" si="104"/>
        <v>-0.26800849499336382</v>
      </c>
      <c r="E699" s="2"/>
      <c r="F699" s="2">
        <f t="shared" si="105"/>
        <v>-2.6805045201057878E-2</v>
      </c>
      <c r="G699" s="2">
        <f t="shared" si="106"/>
        <v>0.1688785167284497</v>
      </c>
      <c r="H699" s="2">
        <f t="shared" si="107"/>
        <v>-0.8932101617329633</v>
      </c>
      <c r="I699" s="2"/>
      <c r="J699" s="2">
        <f t="shared" si="108"/>
        <v>-4.7702634300714107E-2</v>
      </c>
      <c r="K699" s="2">
        <f t="shared" si="109"/>
        <v>0.29561901245726591</v>
      </c>
      <c r="L699" s="2">
        <f t="shared" si="110"/>
        <v>-1.550177927662213</v>
      </c>
      <c r="N699">
        <v>4469</v>
      </c>
      <c r="O699">
        <v>-1.1409504507053301</v>
      </c>
      <c r="P699">
        <v>3.5057073026598302</v>
      </c>
      <c r="Q699">
        <v>-27.319928133880101</v>
      </c>
    </row>
    <row r="700" spans="1:17" x14ac:dyDescent="0.25">
      <c r="A700" s="1">
        <f t="shared" si="101"/>
        <v>3.4770000000000003</v>
      </c>
      <c r="B700" s="2">
        <f t="shared" si="102"/>
        <v>2.2943755134058687E-2</v>
      </c>
      <c r="C700" s="2">
        <f t="shared" si="103"/>
        <v>3.7009315576088608E-2</v>
      </c>
      <c r="D700" s="2">
        <f t="shared" si="104"/>
        <v>-0.249303592335855</v>
      </c>
      <c r="E700" s="2"/>
      <c r="F700" s="2">
        <f t="shared" si="105"/>
        <v>-2.6758041076207321E-2</v>
      </c>
      <c r="G700" s="2">
        <f t="shared" si="106"/>
        <v>0.16916411794531042</v>
      </c>
      <c r="H700" s="2">
        <f t="shared" si="107"/>
        <v>-0.89527941008228018</v>
      </c>
      <c r="I700" s="2"/>
      <c r="J700" s="2">
        <f t="shared" si="108"/>
        <v>-4.7916886645823172E-2</v>
      </c>
      <c r="K700" s="2">
        <f t="shared" si="109"/>
        <v>0.29697118299596093</v>
      </c>
      <c r="L700" s="2">
        <f t="shared" si="110"/>
        <v>-1.557331885949474</v>
      </c>
      <c r="N700">
        <v>4477</v>
      </c>
      <c r="O700">
        <v>2.3388129596390099</v>
      </c>
      <c r="P700">
        <v>3.7726111698357401</v>
      </c>
      <c r="Q700">
        <v>-25.413210227915901</v>
      </c>
    </row>
    <row r="701" spans="1:17" x14ac:dyDescent="0.25">
      <c r="A701" s="1">
        <f t="shared" si="101"/>
        <v>3.4770000000000003</v>
      </c>
      <c r="B701" s="2">
        <f t="shared" si="102"/>
        <v>1.2364172754961248E-2</v>
      </c>
      <c r="C701" s="2">
        <f t="shared" si="103"/>
        <v>3.7719097438614541E-2</v>
      </c>
      <c r="D701" s="2">
        <f t="shared" si="104"/>
        <v>-0.25463932408598705</v>
      </c>
      <c r="E701" s="2"/>
      <c r="F701" s="2">
        <f t="shared" si="105"/>
        <v>-2.6758041076207321E-2</v>
      </c>
      <c r="G701" s="2">
        <f t="shared" si="106"/>
        <v>0.16916411794531042</v>
      </c>
      <c r="H701" s="2">
        <f t="shared" si="107"/>
        <v>-0.89527941008228018</v>
      </c>
      <c r="I701" s="2"/>
      <c r="J701" s="2">
        <f t="shared" si="108"/>
        <v>-4.7916886645823172E-2</v>
      </c>
      <c r="K701" s="2">
        <f t="shared" si="109"/>
        <v>0.29697118299596093</v>
      </c>
      <c r="L701" s="2">
        <f t="shared" si="110"/>
        <v>-1.557331885949474</v>
      </c>
      <c r="N701">
        <v>4477</v>
      </c>
      <c r="O701">
        <v>1.26036419520502</v>
      </c>
      <c r="P701">
        <v>3.8449640610208502</v>
      </c>
      <c r="Q701">
        <v>-25.957117643831499</v>
      </c>
    </row>
    <row r="702" spans="1:17" x14ac:dyDescent="0.25">
      <c r="A702" s="1">
        <f t="shared" si="101"/>
        <v>3.4850000000000003</v>
      </c>
      <c r="B702" s="2">
        <f t="shared" si="102"/>
        <v>9.5623652572886172E-3</v>
      </c>
      <c r="C702" s="2">
        <f t="shared" si="103"/>
        <v>8.879355712516715E-2</v>
      </c>
      <c r="D702" s="2">
        <f t="shared" si="104"/>
        <v>-0.25591564696221658</v>
      </c>
      <c r="E702" s="2"/>
      <c r="F702" s="2">
        <f t="shared" si="105"/>
        <v>-2.6670334924158323E-2</v>
      </c>
      <c r="G702" s="2">
        <f t="shared" si="106"/>
        <v>0.16967016856356554</v>
      </c>
      <c r="H702" s="2">
        <f t="shared" si="107"/>
        <v>-0.89732162996647302</v>
      </c>
      <c r="I702" s="2"/>
      <c r="J702" s="2">
        <f t="shared" si="108"/>
        <v>-4.8130600149824634E-2</v>
      </c>
      <c r="K702" s="2">
        <f t="shared" si="109"/>
        <v>0.29832652014199645</v>
      </c>
      <c r="L702" s="2">
        <f t="shared" si="110"/>
        <v>-1.564502290109669</v>
      </c>
      <c r="N702">
        <v>4485</v>
      </c>
      <c r="O702">
        <v>0.97475690696112305</v>
      </c>
      <c r="P702">
        <v>9.0513310015460906</v>
      </c>
      <c r="Q702">
        <v>-26.087221912560299</v>
      </c>
    </row>
    <row r="703" spans="1:17" x14ac:dyDescent="0.25">
      <c r="A703" s="1">
        <f t="shared" si="101"/>
        <v>3.4889999999999999</v>
      </c>
      <c r="B703" s="2">
        <f t="shared" si="102"/>
        <v>8.8203581559946828E-3</v>
      </c>
      <c r="C703" s="2">
        <f t="shared" si="103"/>
        <v>7.3208934725497929E-2</v>
      </c>
      <c r="D703" s="2">
        <f t="shared" si="104"/>
        <v>-0.25622094718356814</v>
      </c>
      <c r="E703" s="2"/>
      <c r="F703" s="2">
        <f t="shared" si="105"/>
        <v>-2.663356947733176E-2</v>
      </c>
      <c r="G703" s="2">
        <f t="shared" si="106"/>
        <v>0.16999417354726684</v>
      </c>
      <c r="H703" s="2">
        <f t="shared" si="107"/>
        <v>-0.89834590315476448</v>
      </c>
      <c r="I703" s="2"/>
      <c r="J703" s="2">
        <f t="shared" si="108"/>
        <v>-4.8237207958627605E-2</v>
      </c>
      <c r="K703" s="2">
        <f t="shared" si="109"/>
        <v>0.29900584882621806</v>
      </c>
      <c r="L703" s="2">
        <f t="shared" si="110"/>
        <v>-1.568093625175911</v>
      </c>
      <c r="N703">
        <v>4489</v>
      </c>
      <c r="O703">
        <v>0.89911907808304603</v>
      </c>
      <c r="P703">
        <v>7.4626844776246601</v>
      </c>
      <c r="Q703">
        <v>-26.118343239915198</v>
      </c>
    </row>
    <row r="704" spans="1:17" x14ac:dyDescent="0.25">
      <c r="A704" s="1">
        <f t="shared" si="101"/>
        <v>3.4980000000000002</v>
      </c>
      <c r="B704" s="2">
        <f t="shared" si="102"/>
        <v>8.6238512443571162E-3</v>
      </c>
      <c r="C704" s="2">
        <f t="shared" si="103"/>
        <v>1.8102170336254803E-2</v>
      </c>
      <c r="D704" s="2">
        <f t="shared" si="104"/>
        <v>-0.23902055702848257</v>
      </c>
      <c r="E704" s="2"/>
      <c r="F704" s="2">
        <f t="shared" si="105"/>
        <v>-2.6555070535030173E-2</v>
      </c>
      <c r="G704" s="2">
        <f t="shared" si="106"/>
        <v>0.17040507352004475</v>
      </c>
      <c r="H704" s="2">
        <f t="shared" si="107"/>
        <v>-0.9005744899237188</v>
      </c>
      <c r="I704" s="2"/>
      <c r="J704" s="2">
        <f t="shared" si="108"/>
        <v>-4.8476556838683245E-2</v>
      </c>
      <c r="K704" s="2">
        <f t="shared" si="109"/>
        <v>0.30053764543802103</v>
      </c>
      <c r="L704" s="2">
        <f t="shared" si="110"/>
        <v>-1.5761887669447645</v>
      </c>
      <c r="N704">
        <v>4498</v>
      </c>
      <c r="O704">
        <v>0.87908779249308</v>
      </c>
      <c r="P704">
        <v>1.84527730237052</v>
      </c>
      <c r="Q704">
        <v>-24.364990522781099</v>
      </c>
    </row>
    <row r="705" spans="1:17" x14ac:dyDescent="0.25">
      <c r="A705" s="1">
        <f t="shared" si="101"/>
        <v>3.4980000000000002</v>
      </c>
      <c r="B705" s="2">
        <f t="shared" si="102"/>
        <v>8.5718100088298527E-3</v>
      </c>
      <c r="C705" s="2">
        <f t="shared" si="103"/>
        <v>3.259370665041364E-2</v>
      </c>
      <c r="D705" s="2">
        <f t="shared" si="104"/>
        <v>-0.24471617263603887</v>
      </c>
      <c r="E705" s="2"/>
      <c r="F705" s="2">
        <f t="shared" si="105"/>
        <v>-2.6555070535030173E-2</v>
      </c>
      <c r="G705" s="2">
        <f t="shared" si="106"/>
        <v>0.17040507352004475</v>
      </c>
      <c r="H705" s="2">
        <f t="shared" si="107"/>
        <v>-0.9005744899237188</v>
      </c>
      <c r="I705" s="2"/>
      <c r="J705" s="2">
        <f t="shared" si="108"/>
        <v>-4.8476556838683245E-2</v>
      </c>
      <c r="K705" s="2">
        <f t="shared" si="109"/>
        <v>0.30053764543802103</v>
      </c>
      <c r="L705" s="2">
        <f t="shared" si="110"/>
        <v>-1.5761887669447645</v>
      </c>
      <c r="N705">
        <v>4498</v>
      </c>
      <c r="O705">
        <v>0.87378287551782396</v>
      </c>
      <c r="P705">
        <v>3.3224981295018998</v>
      </c>
      <c r="Q705">
        <v>-24.945583347200699</v>
      </c>
    </row>
    <row r="706" spans="1:17" x14ac:dyDescent="0.25">
      <c r="A706" s="1">
        <f t="shared" si="101"/>
        <v>3.5060000000000002</v>
      </c>
      <c r="B706" s="2">
        <f t="shared" si="102"/>
        <v>8.5580278462960568E-3</v>
      </c>
      <c r="C706" s="2">
        <f t="shared" si="103"/>
        <v>2.6007374304821401E-3</v>
      </c>
      <c r="D706" s="2">
        <f t="shared" si="104"/>
        <v>-0.2633519996739056</v>
      </c>
      <c r="E706" s="2"/>
      <c r="F706" s="2">
        <f t="shared" si="105"/>
        <v>-2.648655118360967E-2</v>
      </c>
      <c r="G706" s="2">
        <f t="shared" si="106"/>
        <v>0.17054585129636832</v>
      </c>
      <c r="H706" s="2">
        <f t="shared" si="107"/>
        <v>-0.90260676261295858</v>
      </c>
      <c r="I706" s="2"/>
      <c r="J706" s="2">
        <f t="shared" si="108"/>
        <v>-4.8688723325557806E-2</v>
      </c>
      <c r="K706" s="2">
        <f t="shared" si="109"/>
        <v>0.30190144913728667</v>
      </c>
      <c r="L706" s="2">
        <f t="shared" si="110"/>
        <v>-1.5834014919549113</v>
      </c>
      <c r="N706">
        <v>4506</v>
      </c>
      <c r="O706">
        <v>0.87237796598328798</v>
      </c>
      <c r="P706">
        <v>0.26511084918268502</v>
      </c>
      <c r="Q706">
        <v>-26.845259905596901</v>
      </c>
    </row>
    <row r="707" spans="1:17" x14ac:dyDescent="0.25">
      <c r="A707" s="1">
        <f t="shared" si="101"/>
        <v>3.5060000000000002</v>
      </c>
      <c r="B707" s="2">
        <f t="shared" si="102"/>
        <v>8.5543778944418523E-3</v>
      </c>
      <c r="C707" s="2">
        <f t="shared" si="103"/>
        <v>1.4090176935989362E-2</v>
      </c>
      <c r="D707" s="2">
        <f t="shared" si="104"/>
        <v>-0.25799974483047089</v>
      </c>
      <c r="E707" s="2"/>
      <c r="F707" s="2">
        <f t="shared" si="105"/>
        <v>-2.648655118360967E-2</v>
      </c>
      <c r="G707" s="2">
        <f t="shared" si="106"/>
        <v>0.17054585129636832</v>
      </c>
      <c r="H707" s="2">
        <f t="shared" si="107"/>
        <v>-0.90260676261295858</v>
      </c>
      <c r="I707" s="2"/>
      <c r="J707" s="2">
        <f t="shared" si="108"/>
        <v>-4.8688723325557806E-2</v>
      </c>
      <c r="K707" s="2">
        <f t="shared" si="109"/>
        <v>0.30190144913728667</v>
      </c>
      <c r="L707" s="2">
        <f t="shared" si="110"/>
        <v>-1.5834014919549113</v>
      </c>
      <c r="N707">
        <v>4506</v>
      </c>
      <c r="O707">
        <v>0.87200590157409297</v>
      </c>
      <c r="P707">
        <v>1.4363075367981</v>
      </c>
      <c r="Q707">
        <v>-26.2996681784374</v>
      </c>
    </row>
    <row r="708" spans="1:17" x14ac:dyDescent="0.25">
      <c r="A708" s="1">
        <f t="shared" si="101"/>
        <v>3.5179999999999998</v>
      </c>
      <c r="B708" s="2">
        <f t="shared" si="102"/>
        <v>-5.9534597601282761E-2</v>
      </c>
      <c r="C708" s="2">
        <f t="shared" si="103"/>
        <v>8.5047493563026946E-2</v>
      </c>
      <c r="D708" s="2">
        <f t="shared" si="104"/>
        <v>-0.27399288845572617</v>
      </c>
      <c r="E708" s="2"/>
      <c r="F708" s="2">
        <f t="shared" si="105"/>
        <v>-2.6792432501850705E-2</v>
      </c>
      <c r="G708" s="2">
        <f t="shared" si="106"/>
        <v>0.17114067731936239</v>
      </c>
      <c r="H708" s="2">
        <f t="shared" si="107"/>
        <v>-0.90579871841267567</v>
      </c>
      <c r="I708" s="2"/>
      <c r="J708" s="2">
        <f t="shared" si="108"/>
        <v>-4.9008397227670558E-2</v>
      </c>
      <c r="K708" s="2">
        <f t="shared" si="109"/>
        <v>0.30395156830898096</v>
      </c>
      <c r="L708" s="2">
        <f t="shared" si="110"/>
        <v>-1.5942519248410647</v>
      </c>
      <c r="N708">
        <v>4518</v>
      </c>
      <c r="O708">
        <v>-6.0687663202123101</v>
      </c>
      <c r="P708">
        <v>8.6694692724798106</v>
      </c>
      <c r="Q708">
        <v>-27.929958048494001</v>
      </c>
    </row>
    <row r="709" spans="1:17" x14ac:dyDescent="0.25">
      <c r="A709" s="1">
        <f t="shared" si="101"/>
        <v>3.5179999999999998</v>
      </c>
      <c r="B709" s="2">
        <f t="shared" si="102"/>
        <v>-3.8326708436743025E-2</v>
      </c>
      <c r="C709" s="2">
        <f t="shared" si="103"/>
        <v>6.5042760039398892E-2</v>
      </c>
      <c r="D709" s="2">
        <f t="shared" si="104"/>
        <v>-0.26800849589396203</v>
      </c>
      <c r="E709" s="2"/>
      <c r="F709" s="2">
        <f t="shared" si="105"/>
        <v>-2.6792432501850705E-2</v>
      </c>
      <c r="G709" s="2">
        <f t="shared" si="106"/>
        <v>0.17114067731936239</v>
      </c>
      <c r="H709" s="2">
        <f t="shared" si="107"/>
        <v>-0.90579871841267567</v>
      </c>
      <c r="I709" s="2"/>
      <c r="J709" s="2">
        <f t="shared" si="108"/>
        <v>-4.9008397227670558E-2</v>
      </c>
      <c r="K709" s="2">
        <f t="shared" si="109"/>
        <v>0.30395156830898096</v>
      </c>
      <c r="L709" s="2">
        <f t="shared" si="110"/>
        <v>-1.5942519248410647</v>
      </c>
      <c r="N709">
        <v>4518</v>
      </c>
      <c r="O709">
        <v>-3.9069019813193702</v>
      </c>
      <c r="P709">
        <v>6.6302507685421901</v>
      </c>
      <c r="Q709">
        <v>-27.319928225684201</v>
      </c>
    </row>
    <row r="710" spans="1:17" x14ac:dyDescent="0.25">
      <c r="A710" s="1">
        <f t="shared" si="101"/>
        <v>3.5259999999999998</v>
      </c>
      <c r="B710" s="2">
        <f t="shared" si="102"/>
        <v>1.8355816974940313E-2</v>
      </c>
      <c r="C710" s="2">
        <f t="shared" si="103"/>
        <v>2.5698465624091837E-2</v>
      </c>
      <c r="D710" s="2">
        <f t="shared" si="104"/>
        <v>-0.26657701142573886</v>
      </c>
      <c r="E710" s="2"/>
      <c r="F710" s="2">
        <f t="shared" si="105"/>
        <v>-2.6872316067697917E-2</v>
      </c>
      <c r="G710" s="2">
        <f t="shared" si="106"/>
        <v>0.17150364222201636</v>
      </c>
      <c r="H710" s="2">
        <f t="shared" si="107"/>
        <v>-0.90793706044195444</v>
      </c>
      <c r="I710" s="2"/>
      <c r="J710" s="2">
        <f t="shared" si="108"/>
        <v>-4.9223056221948752E-2</v>
      </c>
      <c r="K710" s="2">
        <f t="shared" si="109"/>
        <v>0.30532214558714649</v>
      </c>
      <c r="L710" s="2">
        <f t="shared" si="110"/>
        <v>-1.6015068679564832</v>
      </c>
      <c r="N710">
        <v>4526</v>
      </c>
      <c r="O710">
        <v>1.8711332288420299</v>
      </c>
      <c r="P710">
        <v>2.61961932967297</v>
      </c>
      <c r="Q710">
        <v>-27.174007280911201</v>
      </c>
    </row>
    <row r="711" spans="1:17" x14ac:dyDescent="0.25">
      <c r="A711" s="1">
        <f t="shared" ref="A711:A774" si="111">N711/1000-1</f>
        <v>3.5259999999999998</v>
      </c>
      <c r="B711" s="2">
        <f t="shared" ref="B711:B774" si="112">O711*$C$2/$E$2</f>
        <v>3.9371396335026341E-3</v>
      </c>
      <c r="C711" s="2">
        <f t="shared" ref="C711:C774" si="113">P711*$C$2/$E$2</f>
        <v>3.4652927193698335E-2</v>
      </c>
      <c r="D711" s="2">
        <f t="shared" ref="D711:D774" si="114">Q711*$C$2/$E$2</f>
        <v>-0.26623459609091343</v>
      </c>
      <c r="E711" s="2"/>
      <c r="F711" s="2">
        <f t="shared" ref="F711:F774" si="115">((A711-A710)*(B711+B710)/2)+F710</f>
        <v>-2.6872316067697917E-2</v>
      </c>
      <c r="G711" s="2">
        <f t="shared" ref="G711:G774" si="116">((A711-A710)*(C711+C710)/2)+G710</f>
        <v>0.17150364222201636</v>
      </c>
      <c r="H711" s="2">
        <f t="shared" ref="H711:H774" si="117">((A711-A710)*(D711+D710)/2)+H710</f>
        <v>-0.90793706044195444</v>
      </c>
      <c r="I711" s="2"/>
      <c r="J711" s="2">
        <f t="shared" ref="J711:J774" si="118">((A711-A710)*(F711+F710)/2)+J710</f>
        <v>-4.9223056221948752E-2</v>
      </c>
      <c r="K711" s="2">
        <f t="shared" ref="K711:K774" si="119">((A711-A710)*(G711+G710)/2)+K710</f>
        <v>0.30532214558714649</v>
      </c>
      <c r="L711" s="2">
        <f t="shared" ref="L711:L774" si="120">((A711-A710)*(H711+H710)/2)+L710</f>
        <v>-1.6015068679564832</v>
      </c>
      <c r="N711">
        <v>4526</v>
      </c>
      <c r="O711">
        <v>0.40133941218171598</v>
      </c>
      <c r="P711">
        <v>3.5324084804993201</v>
      </c>
      <c r="Q711">
        <v>-27.139102557687401</v>
      </c>
    </row>
    <row r="712" spans="1:17" x14ac:dyDescent="0.25">
      <c r="A712" s="1">
        <f t="shared" si="111"/>
        <v>3.5369999999999999</v>
      </c>
      <c r="B712" s="2">
        <f t="shared" si="112"/>
        <v>1.1861855826822963E-4</v>
      </c>
      <c r="C712" s="2">
        <f t="shared" si="113"/>
        <v>3.7080322459349967E-2</v>
      </c>
      <c r="D712" s="2">
        <f t="shared" si="114"/>
        <v>-0.2488792704517461</v>
      </c>
      <c r="E712" s="2"/>
      <c r="F712" s="2">
        <f t="shared" si="115"/>
        <v>-2.6850009397643176E-2</v>
      </c>
      <c r="G712" s="2">
        <f t="shared" si="116"/>
        <v>0.17189817509510813</v>
      </c>
      <c r="H712" s="2">
        <f t="shared" si="117"/>
        <v>-0.91077018670793908</v>
      </c>
      <c r="I712" s="2"/>
      <c r="J712" s="2">
        <f t="shared" si="118"/>
        <v>-4.9518529012008129E-2</v>
      </c>
      <c r="K712" s="2">
        <f t="shared" si="119"/>
        <v>0.3072108555823907</v>
      </c>
      <c r="L712" s="2">
        <f t="shared" si="120"/>
        <v>-1.6115097578158077</v>
      </c>
      <c r="N712">
        <v>4537</v>
      </c>
      <c r="O712">
        <v>1.20915961537441E-2</v>
      </c>
      <c r="P712">
        <v>3.7798493842354701</v>
      </c>
      <c r="Q712">
        <v>-25.369956213225901</v>
      </c>
    </row>
    <row r="713" spans="1:17" x14ac:dyDescent="0.25">
      <c r="A713" s="1">
        <f t="shared" si="111"/>
        <v>3.5380000000000003</v>
      </c>
      <c r="B713" s="2">
        <f t="shared" si="112"/>
        <v>-8.926464043025684E-4</v>
      </c>
      <c r="C713" s="2">
        <f t="shared" si="113"/>
        <v>3.7738346141723791E-2</v>
      </c>
      <c r="D713" s="2">
        <f t="shared" si="114"/>
        <v>-0.2545378250315114</v>
      </c>
      <c r="E713" s="2"/>
      <c r="F713" s="2">
        <f t="shared" si="115"/>
        <v>-2.6850396411566193E-2</v>
      </c>
      <c r="G713" s="2">
        <f t="shared" si="116"/>
        <v>0.17193558442940868</v>
      </c>
      <c r="H713" s="2">
        <f t="shared" si="117"/>
        <v>-0.91102189525568078</v>
      </c>
      <c r="I713" s="2"/>
      <c r="J713" s="2">
        <f t="shared" si="118"/>
        <v>-4.9545379214912741E-2</v>
      </c>
      <c r="K713" s="2">
        <f t="shared" si="119"/>
        <v>0.30738277246215301</v>
      </c>
      <c r="L713" s="2">
        <f t="shared" si="120"/>
        <v>-1.6124206538567898</v>
      </c>
      <c r="N713">
        <v>4538</v>
      </c>
      <c r="O713">
        <v>-9.0993517258161905E-2</v>
      </c>
      <c r="P713">
        <v>3.8469262122042598</v>
      </c>
      <c r="Q713">
        <v>-25.946771155097998</v>
      </c>
    </row>
    <row r="714" spans="1:17" x14ac:dyDescent="0.25">
      <c r="A714" s="1">
        <f t="shared" si="111"/>
        <v>3.5460000000000003</v>
      </c>
      <c r="B714" s="2">
        <f t="shared" si="112"/>
        <v>-1.8182463518576289E-2</v>
      </c>
      <c r="C714" s="2">
        <f t="shared" si="113"/>
        <v>7.1838091623570105E-2</v>
      </c>
      <c r="D714" s="2">
        <f t="shared" si="114"/>
        <v>-0.23861794921258073</v>
      </c>
      <c r="E714" s="2"/>
      <c r="F714" s="2">
        <f t="shared" si="115"/>
        <v>-2.692669685125771E-2</v>
      </c>
      <c r="G714" s="2">
        <f t="shared" si="116"/>
        <v>0.17237389018046986</v>
      </c>
      <c r="H714" s="2">
        <f t="shared" si="117"/>
        <v>-0.9129945183526571</v>
      </c>
      <c r="I714" s="2"/>
      <c r="J714" s="2">
        <f t="shared" si="118"/>
        <v>-4.9760487587964038E-2</v>
      </c>
      <c r="K714" s="2">
        <f t="shared" si="119"/>
        <v>0.30876001036059253</v>
      </c>
      <c r="L714" s="2">
        <f t="shared" si="120"/>
        <v>-1.6197167195112232</v>
      </c>
      <c r="N714">
        <v>4546</v>
      </c>
      <c r="O714">
        <v>-1.8534621323727101</v>
      </c>
      <c r="P714">
        <v>7.3229451196299804</v>
      </c>
      <c r="Q714">
        <v>-24.323949970701399</v>
      </c>
    </row>
    <row r="715" spans="1:17" x14ac:dyDescent="0.25">
      <c r="A715" s="1">
        <f t="shared" si="111"/>
        <v>3.5460000000000003</v>
      </c>
      <c r="B715" s="2">
        <f t="shared" si="112"/>
        <v>-1.2951353070953237E-2</v>
      </c>
      <c r="C715" s="2">
        <f t="shared" si="113"/>
        <v>6.1461926118712831E-2</v>
      </c>
      <c r="D715" s="2">
        <f t="shared" si="114"/>
        <v>-0.24461986765114691</v>
      </c>
      <c r="E715" s="2"/>
      <c r="F715" s="2">
        <f t="shared" si="115"/>
        <v>-2.692669685125771E-2</v>
      </c>
      <c r="G715" s="2">
        <f t="shared" si="116"/>
        <v>0.17237389018046986</v>
      </c>
      <c r="H715" s="2">
        <f t="shared" si="117"/>
        <v>-0.9129945183526571</v>
      </c>
      <c r="I715" s="2"/>
      <c r="J715" s="2">
        <f t="shared" si="118"/>
        <v>-4.9760487587964038E-2</v>
      </c>
      <c r="K715" s="2">
        <f t="shared" si="119"/>
        <v>0.30876001036059253</v>
      </c>
      <c r="L715" s="2">
        <f t="shared" si="120"/>
        <v>-1.6197167195112232</v>
      </c>
      <c r="N715">
        <v>4546</v>
      </c>
      <c r="O715">
        <v>-1.32021947716139</v>
      </c>
      <c r="P715">
        <v>6.2652320202561498</v>
      </c>
      <c r="Q715">
        <v>-24.935766325295301</v>
      </c>
    </row>
    <row r="716" spans="1:17" x14ac:dyDescent="0.25">
      <c r="A716" s="1">
        <f t="shared" si="111"/>
        <v>3.5540000000000003</v>
      </c>
      <c r="B716" s="2">
        <f t="shared" si="112"/>
        <v>5.4560123826953031E-3</v>
      </c>
      <c r="C716" s="2">
        <f t="shared" si="113"/>
        <v>4.1688448720280477E-2</v>
      </c>
      <c r="D716" s="2">
        <f t="shared" si="114"/>
        <v>-0.26332896323559302</v>
      </c>
      <c r="E716" s="2"/>
      <c r="F716" s="2">
        <f t="shared" si="115"/>
        <v>-2.6956678214010741E-2</v>
      </c>
      <c r="G716" s="2">
        <f t="shared" si="116"/>
        <v>0.17278649167982585</v>
      </c>
      <c r="H716" s="2">
        <f t="shared" si="117"/>
        <v>-0.91502631367620402</v>
      </c>
      <c r="I716" s="2"/>
      <c r="J716" s="2">
        <f t="shared" si="118"/>
        <v>-4.997602108822511E-2</v>
      </c>
      <c r="K716" s="2">
        <f t="shared" si="119"/>
        <v>0.31014065188803369</v>
      </c>
      <c r="L716" s="2">
        <f t="shared" si="120"/>
        <v>-1.6270288028393387</v>
      </c>
      <c r="N716">
        <v>4554</v>
      </c>
      <c r="O716">
        <v>0.55616843860298704</v>
      </c>
      <c r="P716">
        <v>4.2495870255127901</v>
      </c>
      <c r="Q716">
        <v>-26.842911644810702</v>
      </c>
    </row>
    <row r="717" spans="1:17" x14ac:dyDescent="0.25">
      <c r="A717" s="1">
        <f t="shared" si="111"/>
        <v>3.5579999999999998</v>
      </c>
      <c r="B717" s="2">
        <f t="shared" si="112"/>
        <v>5.2086402545288644E-4</v>
      </c>
      <c r="C717" s="2">
        <f t="shared" si="113"/>
        <v>4.6138210692642914E-2</v>
      </c>
      <c r="D717" s="2">
        <f t="shared" si="114"/>
        <v>-0.25799423444603281</v>
      </c>
      <c r="E717" s="2"/>
      <c r="F717" s="2">
        <f t="shared" si="115"/>
        <v>-2.6944724461194447E-2</v>
      </c>
      <c r="G717" s="2">
        <f t="shared" si="116"/>
        <v>0.17296214499865167</v>
      </c>
      <c r="H717" s="2">
        <f t="shared" si="117"/>
        <v>-0.91606896007156713</v>
      </c>
      <c r="I717" s="2"/>
      <c r="J717" s="2">
        <f t="shared" si="118"/>
        <v>-5.0083823893575512E-2</v>
      </c>
      <c r="K717" s="2">
        <f t="shared" si="119"/>
        <v>0.31083214916139057</v>
      </c>
      <c r="L717" s="2">
        <f t="shared" si="120"/>
        <v>-1.6306909933868339</v>
      </c>
      <c r="N717">
        <v>4558</v>
      </c>
      <c r="O717">
        <v>5.30952115650241E-2</v>
      </c>
      <c r="P717">
        <v>4.7031815181083498</v>
      </c>
      <c r="Q717">
        <v>-26.299106467485501</v>
      </c>
    </row>
    <row r="718" spans="1:17" x14ac:dyDescent="0.25">
      <c r="A718" s="1">
        <f t="shared" si="111"/>
        <v>3.5659999999999998</v>
      </c>
      <c r="B718" s="2">
        <f t="shared" si="112"/>
        <v>-3.4830123539029978E-2</v>
      </c>
      <c r="C718" s="2">
        <f t="shared" si="113"/>
        <v>4.7344462018981903E-2</v>
      </c>
      <c r="D718" s="2">
        <f t="shared" si="114"/>
        <v>-0.27399157035540839</v>
      </c>
      <c r="E718" s="2"/>
      <c r="F718" s="2">
        <f t="shared" si="115"/>
        <v>-2.7081961499248755E-2</v>
      </c>
      <c r="G718" s="2">
        <f t="shared" si="116"/>
        <v>0.17333607568949819</v>
      </c>
      <c r="H718" s="2">
        <f t="shared" si="117"/>
        <v>-0.91819690329077286</v>
      </c>
      <c r="I718" s="2"/>
      <c r="J718" s="2">
        <f t="shared" si="118"/>
        <v>-5.0299930637417285E-2</v>
      </c>
      <c r="K718" s="2">
        <f t="shared" si="119"/>
        <v>0.3122173420441432</v>
      </c>
      <c r="L718" s="2">
        <f t="shared" si="120"/>
        <v>-1.6380280568402832</v>
      </c>
      <c r="N718">
        <v>4566</v>
      </c>
      <c r="O718">
        <v>-3.55047130876962</v>
      </c>
      <c r="P718">
        <v>4.8261429173274104</v>
      </c>
      <c r="Q718">
        <v>-27.9298236855666</v>
      </c>
    </row>
    <row r="719" spans="1:17" x14ac:dyDescent="0.25">
      <c r="A719" s="1">
        <f t="shared" si="111"/>
        <v>3.5659999999999998</v>
      </c>
      <c r="B719" s="2">
        <f t="shared" si="112"/>
        <v>-2.4572181365054391E-2</v>
      </c>
      <c r="C719" s="2">
        <f t="shared" si="113"/>
        <v>4.7671455298921736E-2</v>
      </c>
      <c r="D719" s="2">
        <f t="shared" si="114"/>
        <v>-0.26800818060045212</v>
      </c>
      <c r="E719" s="2"/>
      <c r="F719" s="2">
        <f t="shared" si="115"/>
        <v>-2.7081961499248755E-2</v>
      </c>
      <c r="G719" s="2">
        <f t="shared" si="116"/>
        <v>0.17333607568949819</v>
      </c>
      <c r="H719" s="2">
        <f t="shared" si="117"/>
        <v>-0.91819690329077286</v>
      </c>
      <c r="I719" s="2"/>
      <c r="J719" s="2">
        <f t="shared" si="118"/>
        <v>-5.0299930637417285E-2</v>
      </c>
      <c r="K719" s="2">
        <f t="shared" si="119"/>
        <v>0.3122173420441432</v>
      </c>
      <c r="L719" s="2">
        <f t="shared" si="120"/>
        <v>-1.6380280568402832</v>
      </c>
      <c r="N719">
        <v>4566</v>
      </c>
      <c r="O719">
        <v>-2.5048095173348002</v>
      </c>
      <c r="P719">
        <v>4.85947556563932</v>
      </c>
      <c r="Q719">
        <v>-27.319896085673001</v>
      </c>
    </row>
    <row r="720" spans="1:17" x14ac:dyDescent="0.25">
      <c r="A720" s="1">
        <f t="shared" si="111"/>
        <v>3.5739999999999998</v>
      </c>
      <c r="B720" s="2">
        <f t="shared" si="112"/>
        <v>-2.1855554350502193E-2</v>
      </c>
      <c r="C720" s="2">
        <f t="shared" si="113"/>
        <v>3.0799413878496083E-2</v>
      </c>
      <c r="D720" s="2">
        <f t="shared" si="114"/>
        <v>-0.21475667938321949</v>
      </c>
      <c r="E720" s="2"/>
      <c r="F720" s="2">
        <f t="shared" si="115"/>
        <v>-2.7267672442110983E-2</v>
      </c>
      <c r="G720" s="2">
        <f t="shared" si="116"/>
        <v>0.17364995916620785</v>
      </c>
      <c r="H720" s="2">
        <f t="shared" si="117"/>
        <v>-0.92012796273070752</v>
      </c>
      <c r="I720" s="2"/>
      <c r="J720" s="2">
        <f t="shared" si="118"/>
        <v>-5.0517329173182725E-2</v>
      </c>
      <c r="K720" s="2">
        <f t="shared" si="119"/>
        <v>0.31360528618356603</v>
      </c>
      <c r="L720" s="2">
        <f t="shared" si="120"/>
        <v>-1.6453813563043691</v>
      </c>
      <c r="N720">
        <v>4574</v>
      </c>
      <c r="O720">
        <v>-2.2278852548931898</v>
      </c>
      <c r="P720">
        <v>3.1395936675327301</v>
      </c>
      <c r="Q720">
        <v>-21.891608499818499</v>
      </c>
    </row>
    <row r="721" spans="1:17" x14ac:dyDescent="0.25">
      <c r="A721" s="1">
        <f t="shared" si="111"/>
        <v>3.5780000000000003</v>
      </c>
      <c r="B721" s="2">
        <f t="shared" si="112"/>
        <v>-2.113610573098092E-2</v>
      </c>
      <c r="C721" s="2">
        <f t="shared" si="113"/>
        <v>3.6035703538967616E-2</v>
      </c>
      <c r="D721" s="2">
        <f t="shared" si="114"/>
        <v>-0.23144876219024305</v>
      </c>
      <c r="E721" s="2"/>
      <c r="F721" s="2">
        <f t="shared" si="115"/>
        <v>-2.735365576227396E-2</v>
      </c>
      <c r="G721" s="2">
        <f t="shared" si="116"/>
        <v>0.17378362940104278</v>
      </c>
      <c r="H721" s="2">
        <f t="shared" si="117"/>
        <v>-0.92102037361385458</v>
      </c>
      <c r="I721" s="2"/>
      <c r="J721" s="2">
        <f t="shared" si="118"/>
        <v>-5.0626571829591509E-2</v>
      </c>
      <c r="K721" s="2">
        <f t="shared" si="119"/>
        <v>0.31430015336070061</v>
      </c>
      <c r="L721" s="2">
        <f t="shared" si="120"/>
        <v>-1.6490636529770586</v>
      </c>
      <c r="N721">
        <v>4578</v>
      </c>
      <c r="O721">
        <v>-2.1545469654414799</v>
      </c>
      <c r="P721">
        <v>3.6733642751241198</v>
      </c>
      <c r="Q721">
        <v>-23.593145992889198</v>
      </c>
    </row>
    <row r="722" spans="1:17" x14ac:dyDescent="0.25">
      <c r="A722" s="1">
        <f t="shared" si="111"/>
        <v>3.5869999999999997</v>
      </c>
      <c r="B722" s="2">
        <f t="shared" si="112"/>
        <v>-2.0945573017672001E-2</v>
      </c>
      <c r="C722" s="2">
        <f t="shared" si="113"/>
        <v>3.7455168532212021E-2</v>
      </c>
      <c r="D722" s="2">
        <f t="shared" si="114"/>
        <v>-0.28726181457925992</v>
      </c>
      <c r="E722" s="2"/>
      <c r="F722" s="2">
        <f t="shared" si="115"/>
        <v>-2.7543023316642885E-2</v>
      </c>
      <c r="G722" s="2">
        <f t="shared" si="116"/>
        <v>0.17411433832536308</v>
      </c>
      <c r="H722" s="2">
        <f t="shared" si="117"/>
        <v>-0.92335457120931719</v>
      </c>
      <c r="I722" s="2"/>
      <c r="J722" s="2">
        <f t="shared" si="118"/>
        <v>-5.0873606885446621E-2</v>
      </c>
      <c r="K722" s="2">
        <f t="shared" si="119"/>
        <v>0.31586569421546934</v>
      </c>
      <c r="L722" s="2">
        <f t="shared" si="120"/>
        <v>-1.6573633402287624</v>
      </c>
      <c r="N722">
        <v>4587</v>
      </c>
      <c r="O722">
        <v>-2.1351246705068299</v>
      </c>
      <c r="P722">
        <v>3.8180599930899102</v>
      </c>
      <c r="Q722">
        <v>-29.282549906142702</v>
      </c>
    </row>
    <row r="723" spans="1:17" x14ac:dyDescent="0.25">
      <c r="A723" s="1">
        <f t="shared" si="111"/>
        <v>3.5869999999999997</v>
      </c>
      <c r="B723" s="2">
        <f t="shared" si="112"/>
        <v>-2.08951139385164E-2</v>
      </c>
      <c r="C723" s="2">
        <f t="shared" si="113"/>
        <v>3.7839960244988521E-2</v>
      </c>
      <c r="D723" s="2">
        <f t="shared" si="114"/>
        <v>-0.27118246241768118</v>
      </c>
      <c r="E723" s="2"/>
      <c r="F723" s="2">
        <f t="shared" si="115"/>
        <v>-2.7543023316642885E-2</v>
      </c>
      <c r="G723" s="2">
        <f t="shared" si="116"/>
        <v>0.17411433832536308</v>
      </c>
      <c r="H723" s="2">
        <f t="shared" si="117"/>
        <v>-0.92335457120931719</v>
      </c>
      <c r="I723" s="2"/>
      <c r="J723" s="2">
        <f t="shared" si="118"/>
        <v>-5.0873606885446621E-2</v>
      </c>
      <c r="K723" s="2">
        <f t="shared" si="119"/>
        <v>0.31586569421546934</v>
      </c>
      <c r="L723" s="2">
        <f t="shared" si="120"/>
        <v>-1.6573633402287624</v>
      </c>
      <c r="N723">
        <v>4587</v>
      </c>
      <c r="O723">
        <v>-2.1299810334879101</v>
      </c>
      <c r="P723">
        <v>3.8572844286430699</v>
      </c>
      <c r="Q723">
        <v>-27.643472213830901</v>
      </c>
    </row>
    <row r="724" spans="1:17" x14ac:dyDescent="0.25">
      <c r="A724" s="1">
        <f t="shared" si="111"/>
        <v>3.5949999999999998</v>
      </c>
      <c r="B724" s="2">
        <f t="shared" si="112"/>
        <v>-2.0881750780951343E-2</v>
      </c>
      <c r="C724" s="2">
        <f t="shared" si="113"/>
        <v>7.1865637399636098E-2</v>
      </c>
      <c r="D724" s="2">
        <f t="shared" si="114"/>
        <v>-0.26733623364160636</v>
      </c>
      <c r="E724" s="2"/>
      <c r="F724" s="2">
        <f t="shared" si="115"/>
        <v>-2.7710130775520758E-2</v>
      </c>
      <c r="G724" s="2">
        <f t="shared" si="116"/>
        <v>0.17455316071594157</v>
      </c>
      <c r="H724" s="2">
        <f t="shared" si="117"/>
        <v>-0.92550864599355431</v>
      </c>
      <c r="I724" s="2"/>
      <c r="J724" s="2">
        <f t="shared" si="118"/>
        <v>-5.1094619501815278E-2</v>
      </c>
      <c r="K724" s="2">
        <f t="shared" si="119"/>
        <v>0.31726036421163456</v>
      </c>
      <c r="L724" s="2">
        <f t="shared" si="120"/>
        <v>-1.6647587930975738</v>
      </c>
      <c r="N724">
        <v>4595</v>
      </c>
      <c r="O724">
        <v>-2.1286188359787301</v>
      </c>
      <c r="P724">
        <v>7.3257530478732003</v>
      </c>
      <c r="Q724">
        <v>-27.251399963466501</v>
      </c>
    </row>
    <row r="725" spans="1:17" x14ac:dyDescent="0.25">
      <c r="A725" s="1">
        <f t="shared" si="111"/>
        <v>3.5949999999999998</v>
      </c>
      <c r="B725" s="2">
        <f t="shared" si="112"/>
        <v>-2.0878211794844306E-2</v>
      </c>
      <c r="C725" s="2">
        <f t="shared" si="113"/>
        <v>6.1469393288669606E-2</v>
      </c>
      <c r="D725" s="2">
        <f t="shared" si="114"/>
        <v>-0.26641620429905316</v>
      </c>
      <c r="E725" s="2"/>
      <c r="F725" s="2">
        <f t="shared" si="115"/>
        <v>-2.7710130775520758E-2</v>
      </c>
      <c r="G725" s="2">
        <f t="shared" si="116"/>
        <v>0.17455316071594157</v>
      </c>
      <c r="H725" s="2">
        <f t="shared" si="117"/>
        <v>-0.92550864599355431</v>
      </c>
      <c r="I725" s="2"/>
      <c r="J725" s="2">
        <f t="shared" si="118"/>
        <v>-5.1094619501815278E-2</v>
      </c>
      <c r="K725" s="2">
        <f t="shared" si="119"/>
        <v>0.31726036421163456</v>
      </c>
      <c r="L725" s="2">
        <f t="shared" si="120"/>
        <v>-1.6647587930975738</v>
      </c>
      <c r="N725">
        <v>4595</v>
      </c>
      <c r="O725">
        <v>-2.1282580830626201</v>
      </c>
      <c r="P725">
        <v>6.2659931996605103</v>
      </c>
      <c r="Q725">
        <v>-27.157615117130799</v>
      </c>
    </row>
    <row r="726" spans="1:17" x14ac:dyDescent="0.25">
      <c r="A726" s="1">
        <f t="shared" si="111"/>
        <v>3.6070000000000002</v>
      </c>
      <c r="B726" s="2">
        <f t="shared" si="112"/>
        <v>3.0188732095342622E-2</v>
      </c>
      <c r="C726" s="2">
        <f t="shared" si="113"/>
        <v>2.4729789454594465E-2</v>
      </c>
      <c r="D726" s="2">
        <f t="shared" si="114"/>
        <v>-0.23164929279986229</v>
      </c>
      <c r="E726" s="2"/>
      <c r="F726" s="2">
        <f t="shared" si="115"/>
        <v>-2.7654267653717767E-2</v>
      </c>
      <c r="G726" s="2">
        <f t="shared" si="116"/>
        <v>0.17507035581240118</v>
      </c>
      <c r="H726" s="2">
        <f t="shared" si="117"/>
        <v>-0.92849703897614788</v>
      </c>
      <c r="I726" s="2"/>
      <c r="J726" s="2">
        <f t="shared" si="118"/>
        <v>-5.1426805892390723E-2</v>
      </c>
      <c r="K726" s="2">
        <f t="shared" si="119"/>
        <v>0.31935810531080472</v>
      </c>
      <c r="L726" s="2">
        <f t="shared" si="120"/>
        <v>-1.6758828272073925</v>
      </c>
      <c r="N726">
        <v>4607</v>
      </c>
      <c r="O726">
        <v>3.07734272123778</v>
      </c>
      <c r="P726">
        <v>2.5208755815081001</v>
      </c>
      <c r="Q726">
        <v>-23.613587441372299</v>
      </c>
    </row>
    <row r="727" spans="1:17" x14ac:dyDescent="0.25">
      <c r="A727" s="1">
        <f t="shared" si="111"/>
        <v>3.6070000000000002</v>
      </c>
      <c r="B727" s="2">
        <f t="shared" si="112"/>
        <v>1.4282871437311566E-2</v>
      </c>
      <c r="C727" s="2">
        <f t="shared" si="113"/>
        <v>3.4390336313218355E-2</v>
      </c>
      <c r="D727" s="2">
        <f t="shared" si="114"/>
        <v>-0.24295294434753165</v>
      </c>
      <c r="E727" s="2"/>
      <c r="F727" s="2">
        <f t="shared" si="115"/>
        <v>-2.7654267653717767E-2</v>
      </c>
      <c r="G727" s="2">
        <f t="shared" si="116"/>
        <v>0.17507035581240118</v>
      </c>
      <c r="H727" s="2">
        <f t="shared" si="117"/>
        <v>-0.92849703897614788</v>
      </c>
      <c r="I727" s="2"/>
      <c r="J727" s="2">
        <f t="shared" si="118"/>
        <v>-5.1426805892390723E-2</v>
      </c>
      <c r="K727" s="2">
        <f t="shared" si="119"/>
        <v>0.31935810531080472</v>
      </c>
      <c r="L727" s="2">
        <f t="shared" si="120"/>
        <v>-1.6758828272073925</v>
      </c>
      <c r="N727">
        <v>4607</v>
      </c>
      <c r="O727">
        <v>1.45595019748334</v>
      </c>
      <c r="P727">
        <v>3.5056408066481501</v>
      </c>
      <c r="Q727">
        <v>-24.765845499238701</v>
      </c>
    </row>
    <row r="728" spans="1:17" x14ac:dyDescent="0.25">
      <c r="A728" s="1">
        <f t="shared" si="111"/>
        <v>3.6150000000000002</v>
      </c>
      <c r="B728" s="2">
        <f t="shared" si="112"/>
        <v>1.0070497257338508E-2</v>
      </c>
      <c r="C728" s="2">
        <f t="shared" si="113"/>
        <v>3.7009138742146459E-2</v>
      </c>
      <c r="D728" s="2">
        <f t="shared" si="114"/>
        <v>-0.28020364910679074</v>
      </c>
      <c r="E728" s="2"/>
      <c r="F728" s="2">
        <f t="shared" si="115"/>
        <v>-2.7556854178939168E-2</v>
      </c>
      <c r="G728" s="2">
        <f t="shared" si="116"/>
        <v>0.17535595371262264</v>
      </c>
      <c r="H728" s="2">
        <f t="shared" si="117"/>
        <v>-0.93058966534996512</v>
      </c>
      <c r="I728" s="2"/>
      <c r="J728" s="2">
        <f t="shared" si="118"/>
        <v>-5.1647650379721348E-2</v>
      </c>
      <c r="K728" s="2">
        <f t="shared" si="119"/>
        <v>0.32075981054890479</v>
      </c>
      <c r="L728" s="2">
        <f t="shared" si="120"/>
        <v>-1.6833191740246969</v>
      </c>
      <c r="N728">
        <v>4615</v>
      </c>
      <c r="O728">
        <v>1.0265542566094299</v>
      </c>
      <c r="P728">
        <v>3.77259314394969</v>
      </c>
      <c r="Q728">
        <v>-28.563063109764599</v>
      </c>
    </row>
    <row r="729" spans="1:17" x14ac:dyDescent="0.25">
      <c r="A729" s="1">
        <f t="shared" si="111"/>
        <v>3.6159999999999997</v>
      </c>
      <c r="B729" s="2">
        <f t="shared" si="112"/>
        <v>8.9549275554787408E-3</v>
      </c>
      <c r="C729" s="2">
        <f t="shared" si="113"/>
        <v>3.7719049502077988E-2</v>
      </c>
      <c r="D729" s="2">
        <f t="shared" si="114"/>
        <v>-0.26949412828122377</v>
      </c>
      <c r="E729" s="2"/>
      <c r="F729" s="2">
        <f t="shared" si="115"/>
        <v>-2.7547341466532763E-2</v>
      </c>
      <c r="G729" s="2">
        <f t="shared" si="116"/>
        <v>0.17539331780674472</v>
      </c>
      <c r="H729" s="2">
        <f t="shared" si="117"/>
        <v>-0.93086451423865901</v>
      </c>
      <c r="I729" s="2"/>
      <c r="J729" s="2">
        <f t="shared" si="118"/>
        <v>-5.167520247754407E-2</v>
      </c>
      <c r="K729" s="2">
        <f t="shared" si="119"/>
        <v>0.32093518518466435</v>
      </c>
      <c r="L729" s="2">
        <f t="shared" si="120"/>
        <v>-1.6842499011144907</v>
      </c>
      <c r="N729">
        <v>4616</v>
      </c>
      <c r="O729">
        <v>0.91283665193463204</v>
      </c>
      <c r="P729">
        <v>3.8449591745237499</v>
      </c>
      <c r="Q729">
        <v>-27.471368836006501</v>
      </c>
    </row>
    <row r="730" spans="1:17" x14ac:dyDescent="0.25">
      <c r="A730" s="1">
        <f t="shared" si="111"/>
        <v>3.6280000000000001</v>
      </c>
      <c r="B730" s="2">
        <f t="shared" si="112"/>
        <v>-2.5384514965813617E-2</v>
      </c>
      <c r="C730" s="2">
        <f t="shared" si="113"/>
        <v>3.7911493682478759E-2</v>
      </c>
      <c r="D730" s="2">
        <f t="shared" si="114"/>
        <v>-0.26693237910356182</v>
      </c>
      <c r="E730" s="2"/>
      <c r="F730" s="2">
        <f t="shared" si="115"/>
        <v>-2.7645918990994778E-2</v>
      </c>
      <c r="G730" s="2">
        <f t="shared" si="116"/>
        <v>0.17584710106585208</v>
      </c>
      <c r="H730" s="2">
        <f t="shared" si="117"/>
        <v>-0.9340830732829678</v>
      </c>
      <c r="I730" s="2"/>
      <c r="J730" s="2">
        <f t="shared" si="118"/>
        <v>-5.2006362040289245E-2</v>
      </c>
      <c r="K730" s="2">
        <f t="shared" si="119"/>
        <v>0.32304262769789999</v>
      </c>
      <c r="L730" s="2">
        <f t="shared" si="120"/>
        <v>-1.6954395866396208</v>
      </c>
      <c r="N730">
        <v>4628</v>
      </c>
      <c r="O730">
        <v>-2.5876162044662201</v>
      </c>
      <c r="P730">
        <v>3.86457631829549</v>
      </c>
      <c r="Q730">
        <v>-27.210232324522099</v>
      </c>
    </row>
    <row r="731" spans="1:17" x14ac:dyDescent="0.25">
      <c r="A731" s="1">
        <f t="shared" si="111"/>
        <v>3.6280000000000001</v>
      </c>
      <c r="B731" s="2">
        <f t="shared" si="112"/>
        <v>-1.4858683721675522E-2</v>
      </c>
      <c r="C731" s="2">
        <f t="shared" si="113"/>
        <v>3.7963661876934174E-2</v>
      </c>
      <c r="D731" s="2">
        <f t="shared" si="114"/>
        <v>-0.26631960109452274</v>
      </c>
      <c r="E731" s="2"/>
      <c r="F731" s="2">
        <f t="shared" si="115"/>
        <v>-2.7645918990994778E-2</v>
      </c>
      <c r="G731" s="2">
        <f t="shared" si="116"/>
        <v>0.17584710106585208</v>
      </c>
      <c r="H731" s="2">
        <f t="shared" si="117"/>
        <v>-0.9340830732829678</v>
      </c>
      <c r="I731" s="2"/>
      <c r="J731" s="2">
        <f t="shared" si="118"/>
        <v>-5.2006362040289245E-2</v>
      </c>
      <c r="K731" s="2">
        <f t="shared" si="119"/>
        <v>0.32304262769789999</v>
      </c>
      <c r="L731" s="2">
        <f t="shared" si="120"/>
        <v>-1.6954395866396208</v>
      </c>
      <c r="N731">
        <v>4628</v>
      </c>
      <c r="O731">
        <v>-1.51464665868252</v>
      </c>
      <c r="P731">
        <v>3.8698941770575099</v>
      </c>
      <c r="Q731">
        <v>-27.147767695670002</v>
      </c>
    </row>
    <row r="732" spans="1:17" x14ac:dyDescent="0.25">
      <c r="A732" s="1">
        <f t="shared" si="111"/>
        <v>3.6360000000000001</v>
      </c>
      <c r="B732" s="2">
        <f t="shared" si="112"/>
        <v>-1.2071111221901741E-2</v>
      </c>
      <c r="C732" s="2">
        <f t="shared" si="113"/>
        <v>5.4938487229225647E-2</v>
      </c>
      <c r="D732" s="2">
        <f t="shared" si="114"/>
        <v>-0.24889960390098606</v>
      </c>
      <c r="E732" s="2"/>
      <c r="F732" s="2">
        <f t="shared" si="115"/>
        <v>-2.7753638170769087E-2</v>
      </c>
      <c r="G732" s="2">
        <f t="shared" si="116"/>
        <v>0.17621870966227671</v>
      </c>
      <c r="H732" s="2">
        <f t="shared" si="117"/>
        <v>-0.93614395010294982</v>
      </c>
      <c r="I732" s="2"/>
      <c r="J732" s="2">
        <f t="shared" si="118"/>
        <v>-5.2227960268936301E-2</v>
      </c>
      <c r="K732" s="2">
        <f t="shared" si="119"/>
        <v>0.32445089094081253</v>
      </c>
      <c r="L732" s="2">
        <f t="shared" si="120"/>
        <v>-1.7029204947331644</v>
      </c>
      <c r="N732">
        <v>4636</v>
      </c>
      <c r="O732">
        <v>-1.2304904405608299</v>
      </c>
      <c r="P732">
        <v>5.6002535401860998</v>
      </c>
      <c r="Q732">
        <v>-25.372028939957801</v>
      </c>
    </row>
    <row r="733" spans="1:17" x14ac:dyDescent="0.25">
      <c r="A733" s="1">
        <f t="shared" si="111"/>
        <v>3.6360000000000001</v>
      </c>
      <c r="B733" s="2">
        <f t="shared" si="112"/>
        <v>-1.1332873997566386E-2</v>
      </c>
      <c r="C733" s="2">
        <f t="shared" si="113"/>
        <v>4.9730060464547012E-2</v>
      </c>
      <c r="D733" s="2">
        <f t="shared" si="114"/>
        <v>-0.25454268885293962</v>
      </c>
      <c r="E733" s="2"/>
      <c r="F733" s="2">
        <f t="shared" si="115"/>
        <v>-2.7753638170769087E-2</v>
      </c>
      <c r="G733" s="2">
        <f t="shared" si="116"/>
        <v>0.17621870966227671</v>
      </c>
      <c r="H733" s="2">
        <f t="shared" si="117"/>
        <v>-0.93614395010294982</v>
      </c>
      <c r="I733" s="2"/>
      <c r="J733" s="2">
        <f t="shared" si="118"/>
        <v>-5.2227960268936301E-2</v>
      </c>
      <c r="K733" s="2">
        <f t="shared" si="119"/>
        <v>0.32445089094081253</v>
      </c>
      <c r="L733" s="2">
        <f t="shared" si="120"/>
        <v>-1.7029204947331644</v>
      </c>
      <c r="N733">
        <v>4636</v>
      </c>
      <c r="O733">
        <v>-1.1552369008732299</v>
      </c>
      <c r="P733">
        <v>5.0693231870078499</v>
      </c>
      <c r="Q733">
        <v>-25.9472669574862</v>
      </c>
    </row>
    <row r="734" spans="1:17" x14ac:dyDescent="0.25">
      <c r="A734" s="1">
        <f t="shared" si="111"/>
        <v>3.6440000000000001</v>
      </c>
      <c r="B734" s="2">
        <f t="shared" si="112"/>
        <v>-2.8159367686696923E-2</v>
      </c>
      <c r="C734" s="2">
        <f t="shared" si="113"/>
        <v>6.5278832089425615E-2</v>
      </c>
      <c r="D734" s="2">
        <f t="shared" si="114"/>
        <v>-0.29043936927648284</v>
      </c>
      <c r="E734" s="2"/>
      <c r="F734" s="2">
        <f t="shared" si="115"/>
        <v>-2.791160713750614E-2</v>
      </c>
      <c r="G734" s="2">
        <f t="shared" si="116"/>
        <v>0.17667874523249261</v>
      </c>
      <c r="H734" s="2">
        <f t="shared" si="117"/>
        <v>-0.93832387833546749</v>
      </c>
      <c r="I734" s="2"/>
      <c r="J734" s="2">
        <f t="shared" si="118"/>
        <v>-5.2450621250169402E-2</v>
      </c>
      <c r="K734" s="2">
        <f t="shared" si="119"/>
        <v>0.32586248076039159</v>
      </c>
      <c r="L734" s="2">
        <f t="shared" si="120"/>
        <v>-1.7104183660469181</v>
      </c>
      <c r="N734">
        <v>4644</v>
      </c>
      <c r="O734">
        <v>-2.8704758090414799</v>
      </c>
      <c r="P734">
        <v>6.6543151976988399</v>
      </c>
      <c r="Q734">
        <v>-29.6064596612113</v>
      </c>
    </row>
    <row r="735" spans="1:17" x14ac:dyDescent="0.25">
      <c r="A735" s="1">
        <f t="shared" si="111"/>
        <v>3.6479999999999997</v>
      </c>
      <c r="B735" s="2">
        <f t="shared" si="112"/>
        <v>-2.2805554565197183E-2</v>
      </c>
      <c r="C735" s="2">
        <f t="shared" si="113"/>
        <v>5.9683827523325995E-2</v>
      </c>
      <c r="D735" s="2">
        <f t="shared" si="114"/>
        <v>-0.27940596180976246</v>
      </c>
      <c r="E735" s="2"/>
      <c r="F735" s="2">
        <f t="shared" si="115"/>
        <v>-2.8013536982009916E-2</v>
      </c>
      <c r="G735" s="2">
        <f t="shared" si="116"/>
        <v>0.17692867055171807</v>
      </c>
      <c r="H735" s="2">
        <f t="shared" si="117"/>
        <v>-0.93946356899763983</v>
      </c>
      <c r="I735" s="2"/>
      <c r="J735" s="2">
        <f t="shared" si="118"/>
        <v>-5.2562471538408422E-2</v>
      </c>
      <c r="K735" s="2">
        <f t="shared" si="119"/>
        <v>0.32656969559195992</v>
      </c>
      <c r="L735" s="2">
        <f t="shared" si="120"/>
        <v>-1.7141739409415839</v>
      </c>
      <c r="N735">
        <v>4648</v>
      </c>
      <c r="O735">
        <v>-2.3247252360037902</v>
      </c>
      <c r="P735">
        <v>6.08397834080795</v>
      </c>
      <c r="Q735">
        <v>-28.481749419955399</v>
      </c>
    </row>
    <row r="736" spans="1:17" x14ac:dyDescent="0.25">
      <c r="A736" s="1">
        <f t="shared" si="111"/>
        <v>3.6559999999999997</v>
      </c>
      <c r="B736" s="2">
        <f t="shared" si="112"/>
        <v>1.2656308649521554E-2</v>
      </c>
      <c r="C736" s="2">
        <f t="shared" si="113"/>
        <v>7.5127804781990548E-2</v>
      </c>
      <c r="D736" s="2">
        <f t="shared" si="114"/>
        <v>-0.25949331911146956</v>
      </c>
      <c r="E736" s="2"/>
      <c r="F736" s="2">
        <f t="shared" si="115"/>
        <v>-2.805413396567262E-2</v>
      </c>
      <c r="G736" s="2">
        <f t="shared" si="116"/>
        <v>0.17746791708093934</v>
      </c>
      <c r="H736" s="2">
        <f t="shared" si="117"/>
        <v>-0.94161916612132479</v>
      </c>
      <c r="I736" s="2"/>
      <c r="J736" s="2">
        <f t="shared" si="118"/>
        <v>-5.2786742222199153E-2</v>
      </c>
      <c r="K736" s="2">
        <f t="shared" si="119"/>
        <v>0.32798728194249055</v>
      </c>
      <c r="L736" s="2">
        <f t="shared" si="120"/>
        <v>-1.7216982718820597</v>
      </c>
      <c r="N736">
        <v>4656</v>
      </c>
      <c r="O736">
        <v>1.2901435932234</v>
      </c>
      <c r="P736">
        <v>7.6582879492345102</v>
      </c>
      <c r="Q736">
        <v>-26.451918359986699</v>
      </c>
    </row>
    <row r="737" spans="1:17" x14ac:dyDescent="0.25">
      <c r="A737" s="1">
        <f t="shared" si="111"/>
        <v>3.657</v>
      </c>
      <c r="B737" s="2">
        <f t="shared" si="112"/>
        <v>2.4277298489769261E-3</v>
      </c>
      <c r="C737" s="2">
        <f t="shared" si="113"/>
        <v>6.9504392327104175E-2</v>
      </c>
      <c r="D737" s="2">
        <f t="shared" si="114"/>
        <v>-0.2645401558581093</v>
      </c>
      <c r="E737" s="2"/>
      <c r="F737" s="2">
        <f t="shared" si="115"/>
        <v>-2.8046591946423369E-2</v>
      </c>
      <c r="G737" s="2">
        <f t="shared" si="116"/>
        <v>0.17754023317949391</v>
      </c>
      <c r="H737" s="2">
        <f t="shared" si="117"/>
        <v>-0.94188118285880962</v>
      </c>
      <c r="I737" s="2"/>
      <c r="J737" s="2">
        <f t="shared" si="118"/>
        <v>-5.2814792585155208E-2</v>
      </c>
      <c r="K737" s="2">
        <f t="shared" si="119"/>
        <v>0.32816478601762084</v>
      </c>
      <c r="L737" s="2">
        <f t="shared" si="120"/>
        <v>-1.7226400220565501</v>
      </c>
      <c r="N737">
        <v>4657</v>
      </c>
      <c r="O737">
        <v>0.24747501008939099</v>
      </c>
      <c r="P737">
        <v>7.08505528308911</v>
      </c>
      <c r="Q737">
        <v>-26.966376743945901</v>
      </c>
    </row>
    <row r="738" spans="1:17" x14ac:dyDescent="0.25">
      <c r="A738" s="1">
        <f t="shared" si="111"/>
        <v>3.665</v>
      </c>
      <c r="B738" s="2">
        <f t="shared" si="112"/>
        <v>-3.4325125253657052E-2</v>
      </c>
      <c r="C738" s="2">
        <f t="shared" si="113"/>
        <v>1.7097934781792348E-2</v>
      </c>
      <c r="D738" s="2">
        <f t="shared" si="114"/>
        <v>-0.26574737419178446</v>
      </c>
      <c r="E738" s="2"/>
      <c r="F738" s="2">
        <f t="shared" si="115"/>
        <v>-2.8174181528042089E-2</v>
      </c>
      <c r="G738" s="2">
        <f t="shared" si="116"/>
        <v>0.17788664248792949</v>
      </c>
      <c r="H738" s="2">
        <f t="shared" si="117"/>
        <v>-0.94400233297900915</v>
      </c>
      <c r="I738" s="2"/>
      <c r="J738" s="2">
        <f t="shared" si="118"/>
        <v>-5.3039675679053072E-2</v>
      </c>
      <c r="K738" s="2">
        <f t="shared" si="119"/>
        <v>0.32958649352029051</v>
      </c>
      <c r="L738" s="2">
        <f t="shared" si="120"/>
        <v>-1.7301835561199013</v>
      </c>
      <c r="N738">
        <v>4665</v>
      </c>
      <c r="O738">
        <v>-3.4989933999650402</v>
      </c>
      <c r="P738">
        <v>1.74290874432134</v>
      </c>
      <c r="Q738">
        <v>-27.0894367167976</v>
      </c>
    </row>
    <row r="739" spans="1:17" x14ac:dyDescent="0.25">
      <c r="A739" s="1">
        <f t="shared" si="111"/>
        <v>3.6689999999999996</v>
      </c>
      <c r="B739" s="2">
        <f t="shared" si="112"/>
        <v>-2.4438441872173765E-2</v>
      </c>
      <c r="C739" s="2">
        <f t="shared" si="113"/>
        <v>3.2321476253135993E-2</v>
      </c>
      <c r="D739" s="2">
        <f t="shared" si="114"/>
        <v>-0.26603614440138873</v>
      </c>
      <c r="E739" s="2"/>
      <c r="F739" s="2">
        <f t="shared" si="115"/>
        <v>-2.8291708662293736E-2</v>
      </c>
      <c r="G739" s="2">
        <f t="shared" si="116"/>
        <v>0.17798548130999933</v>
      </c>
      <c r="H739" s="2">
        <f t="shared" si="117"/>
        <v>-0.94506590001619539</v>
      </c>
      <c r="I739" s="2"/>
      <c r="J739" s="2">
        <f t="shared" si="118"/>
        <v>-5.3152607459433732E-2</v>
      </c>
      <c r="K739" s="2">
        <f t="shared" si="119"/>
        <v>0.3302982377678863</v>
      </c>
      <c r="L739" s="2">
        <f t="shared" si="120"/>
        <v>-1.7339616925858912</v>
      </c>
      <c r="N739">
        <v>4669</v>
      </c>
      <c r="O739">
        <v>-2.4911765415059901</v>
      </c>
      <c r="P739">
        <v>3.2947478341626901</v>
      </c>
      <c r="Q739">
        <v>-27.118873027664499</v>
      </c>
    </row>
    <row r="740" spans="1:17" x14ac:dyDescent="0.25">
      <c r="A740" s="1">
        <f t="shared" si="111"/>
        <v>3.6769999999999996</v>
      </c>
      <c r="B740" s="2">
        <f t="shared" si="112"/>
        <v>-2.1820135909540996E-2</v>
      </c>
      <c r="C740" s="2">
        <f t="shared" si="113"/>
        <v>3.644830757702254E-2</v>
      </c>
      <c r="D740" s="2">
        <f t="shared" si="114"/>
        <v>-0.24883180021841514</v>
      </c>
      <c r="E740" s="2"/>
      <c r="F740" s="2">
        <f t="shared" si="115"/>
        <v>-2.8476742973420593E-2</v>
      </c>
      <c r="G740" s="2">
        <f t="shared" si="116"/>
        <v>0.17826056044531996</v>
      </c>
      <c r="H740" s="2">
        <f t="shared" si="117"/>
        <v>-0.9471253717946746</v>
      </c>
      <c r="I740" s="2"/>
      <c r="J740" s="2">
        <f t="shared" si="118"/>
        <v>-5.3379681265976586E-2</v>
      </c>
      <c r="K740" s="2">
        <f t="shared" si="119"/>
        <v>0.33172322193490761</v>
      </c>
      <c r="L740" s="2">
        <f t="shared" si="120"/>
        <v>-1.7415304576731347</v>
      </c>
      <c r="N740">
        <v>4677</v>
      </c>
      <c r="O740">
        <v>-2.2242748123895</v>
      </c>
      <c r="P740">
        <v>3.7154238100940402</v>
      </c>
      <c r="Q740">
        <v>-25.365117249583601</v>
      </c>
    </row>
    <row r="741" spans="1:17" x14ac:dyDescent="0.25">
      <c r="A741" s="1">
        <f t="shared" si="111"/>
        <v>3.6769999999999996</v>
      </c>
      <c r="B741" s="2">
        <f t="shared" si="112"/>
        <v>-2.1126725809365473E-2</v>
      </c>
      <c r="C741" s="2">
        <f t="shared" si="113"/>
        <v>3.756701814826964E-2</v>
      </c>
      <c r="D741" s="2">
        <f t="shared" si="114"/>
        <v>-0.25452647001076167</v>
      </c>
      <c r="E741" s="2"/>
      <c r="F741" s="2">
        <f t="shared" si="115"/>
        <v>-2.8476742973420593E-2</v>
      </c>
      <c r="G741" s="2">
        <f t="shared" si="116"/>
        <v>0.17826056044531996</v>
      </c>
      <c r="H741" s="2">
        <f t="shared" si="117"/>
        <v>-0.9471253717946746</v>
      </c>
      <c r="I741" s="2"/>
      <c r="J741" s="2">
        <f t="shared" si="118"/>
        <v>-5.3379681265976586E-2</v>
      </c>
      <c r="K741" s="2">
        <f t="shared" si="119"/>
        <v>0.33172322193490761</v>
      </c>
      <c r="L741" s="2">
        <f t="shared" si="120"/>
        <v>-1.7415304576731347</v>
      </c>
      <c r="N741">
        <v>4677</v>
      </c>
      <c r="O741">
        <v>-2.1535908062554001</v>
      </c>
      <c r="P741">
        <v>3.82946158494084</v>
      </c>
      <c r="Q741">
        <v>-25.945613660628101</v>
      </c>
    </row>
    <row r="742" spans="1:17" x14ac:dyDescent="0.25">
      <c r="A742" s="1">
        <f t="shared" si="111"/>
        <v>3.6849999999999996</v>
      </c>
      <c r="B742" s="2">
        <f t="shared" si="112"/>
        <v>-3.9210866999239164E-3</v>
      </c>
      <c r="C742" s="2">
        <f t="shared" si="113"/>
        <v>7.1791647651819127E-2</v>
      </c>
      <c r="D742" s="2">
        <f t="shared" si="114"/>
        <v>-0.23861523305790439</v>
      </c>
      <c r="E742" s="2"/>
      <c r="F742" s="2">
        <f t="shared" si="115"/>
        <v>-2.8576934223457751E-2</v>
      </c>
      <c r="G742" s="2">
        <f t="shared" si="116"/>
        <v>0.1786979951085203</v>
      </c>
      <c r="H742" s="2">
        <f t="shared" si="117"/>
        <v>-0.94909793860694924</v>
      </c>
      <c r="I742" s="2"/>
      <c r="J742" s="2">
        <f t="shared" si="118"/>
        <v>-5.3607895974764098E-2</v>
      </c>
      <c r="K742" s="2">
        <f t="shared" si="119"/>
        <v>0.33315105615712298</v>
      </c>
      <c r="L742" s="2">
        <f t="shared" si="120"/>
        <v>-1.7491153509147412</v>
      </c>
      <c r="N742">
        <v>4685</v>
      </c>
      <c r="O742">
        <v>-0.39970302751518</v>
      </c>
      <c r="P742">
        <v>7.3182107698082701</v>
      </c>
      <c r="Q742">
        <v>-24.323673094587601</v>
      </c>
    </row>
    <row r="743" spans="1:17" x14ac:dyDescent="0.25">
      <c r="A743" s="1">
        <f t="shared" si="111"/>
        <v>3.6890000000000001</v>
      </c>
      <c r="B743" s="2">
        <f t="shared" si="112"/>
        <v>-9.1744901414126025E-3</v>
      </c>
      <c r="C743" s="2">
        <f t="shared" si="113"/>
        <v>6.1449335984033043E-2</v>
      </c>
      <c r="D743" s="2">
        <f t="shared" si="114"/>
        <v>-0.24461921793888372</v>
      </c>
      <c r="E743" s="2"/>
      <c r="F743" s="2">
        <f t="shared" si="115"/>
        <v>-2.8603125377140427E-2</v>
      </c>
      <c r="G743" s="2">
        <f t="shared" si="116"/>
        <v>0.17896447707579205</v>
      </c>
      <c r="H743" s="2">
        <f t="shared" si="117"/>
        <v>-0.95006440750894294</v>
      </c>
      <c r="I743" s="2"/>
      <c r="J743" s="2">
        <f t="shared" si="118"/>
        <v>-5.3722256093965311E-2</v>
      </c>
      <c r="K743" s="2">
        <f t="shared" si="119"/>
        <v>0.33386638110149169</v>
      </c>
      <c r="L743" s="2">
        <f t="shared" si="120"/>
        <v>-1.7529136756069734</v>
      </c>
      <c r="N743">
        <v>4689</v>
      </c>
      <c r="O743">
        <v>-0.93521815916540296</v>
      </c>
      <c r="P743">
        <v>6.2639486222255902</v>
      </c>
      <c r="Q743">
        <v>-24.9357000957068</v>
      </c>
    </row>
    <row r="744" spans="1:17" x14ac:dyDescent="0.25">
      <c r="A744" s="1">
        <f t="shared" si="111"/>
        <v>3.6970000000000001</v>
      </c>
      <c r="B744" s="2">
        <f t="shared" si="112"/>
        <v>2.3478247171102772E-2</v>
      </c>
      <c r="C744" s="2">
        <f t="shared" si="113"/>
        <v>2.4724352276050854E-2</v>
      </c>
      <c r="D744" s="2">
        <f t="shared" si="114"/>
        <v>-0.29787564557140817</v>
      </c>
      <c r="E744" s="2"/>
      <c r="F744" s="2">
        <f t="shared" si="115"/>
        <v>-2.8545910349021666E-2</v>
      </c>
      <c r="G744" s="2">
        <f t="shared" si="116"/>
        <v>0.17930917182883238</v>
      </c>
      <c r="H744" s="2">
        <f t="shared" si="117"/>
        <v>-0.95223438696298413</v>
      </c>
      <c r="I744" s="2"/>
      <c r="J744" s="2">
        <f t="shared" si="118"/>
        <v>-5.3950852236869962E-2</v>
      </c>
      <c r="K744" s="2">
        <f t="shared" si="119"/>
        <v>0.33529947569711022</v>
      </c>
      <c r="L744" s="2">
        <f t="shared" si="120"/>
        <v>-1.760522870784861</v>
      </c>
      <c r="N744">
        <v>4697</v>
      </c>
      <c r="O744">
        <v>2.39329736708489</v>
      </c>
      <c r="P744">
        <v>2.5203213329307701</v>
      </c>
      <c r="Q744">
        <v>-30.364489864567599</v>
      </c>
    </row>
    <row r="745" spans="1:17" x14ac:dyDescent="0.25">
      <c r="A745" s="1">
        <f t="shared" si="111"/>
        <v>3.6980000000000004</v>
      </c>
      <c r="B745" s="2">
        <f t="shared" si="112"/>
        <v>1.2505723124642692E-2</v>
      </c>
      <c r="C745" s="2">
        <f t="shared" si="113"/>
        <v>3.4388862390821909E-2</v>
      </c>
      <c r="D745" s="2">
        <f t="shared" si="114"/>
        <v>-0.28118474117754905</v>
      </c>
      <c r="E745" s="2"/>
      <c r="F745" s="2">
        <f t="shared" si="115"/>
        <v>-2.8527918363873788E-2</v>
      </c>
      <c r="G745" s="2">
        <f t="shared" si="116"/>
        <v>0.17933872843616583</v>
      </c>
      <c r="H745" s="2">
        <f t="shared" si="117"/>
        <v>-0.95252391715635865</v>
      </c>
      <c r="I745" s="2"/>
      <c r="J745" s="2">
        <f t="shared" si="118"/>
        <v>-5.3979389151226416E-2</v>
      </c>
      <c r="K745" s="2">
        <f t="shared" si="119"/>
        <v>0.33547879964724275</v>
      </c>
      <c r="L745" s="2">
        <f t="shared" si="120"/>
        <v>-1.7614752499369211</v>
      </c>
      <c r="N745">
        <v>4698</v>
      </c>
      <c r="O745">
        <v>1.27479338681373</v>
      </c>
      <c r="P745">
        <v>3.5054905597168098</v>
      </c>
      <c r="Q745">
        <v>-28.663072495163</v>
      </c>
    </row>
    <row r="746" spans="1:17" x14ac:dyDescent="0.25">
      <c r="A746" s="1">
        <f t="shared" si="111"/>
        <v>3.7060000000000004</v>
      </c>
      <c r="B746" s="2">
        <f t="shared" si="112"/>
        <v>-2.4444152171527744E-2</v>
      </c>
      <c r="C746" s="2">
        <f t="shared" si="113"/>
        <v>5.3969422670648887E-2</v>
      </c>
      <c r="D746" s="2">
        <f t="shared" si="114"/>
        <v>-0.24264538954291831</v>
      </c>
      <c r="E746" s="2"/>
      <c r="F746" s="2">
        <f t="shared" si="115"/>
        <v>-2.8575672080061329E-2</v>
      </c>
      <c r="G746" s="2">
        <f t="shared" si="116"/>
        <v>0.17969216157641171</v>
      </c>
      <c r="H746" s="2">
        <f t="shared" si="117"/>
        <v>-0.95461923767924051</v>
      </c>
      <c r="I746" s="2"/>
      <c r="J746" s="2">
        <f t="shared" si="118"/>
        <v>-5.4207803513002153E-2</v>
      </c>
      <c r="K746" s="2">
        <f t="shared" si="119"/>
        <v>0.33691492320729305</v>
      </c>
      <c r="L746" s="2">
        <f t="shared" si="120"/>
        <v>-1.7691038225562634</v>
      </c>
      <c r="N746">
        <v>4706</v>
      </c>
      <c r="O746">
        <v>-2.4917586311445201</v>
      </c>
      <c r="P746">
        <v>5.5014702008816396</v>
      </c>
      <c r="Q746">
        <v>-24.734494346882599</v>
      </c>
    </row>
    <row r="747" spans="1:17" x14ac:dyDescent="0.25">
      <c r="A747" s="1">
        <f t="shared" si="111"/>
        <v>3.7060000000000004</v>
      </c>
      <c r="B747" s="2">
        <f t="shared" si="112"/>
        <v>-1.4609645958826885E-2</v>
      </c>
      <c r="C747" s="2">
        <f t="shared" si="113"/>
        <v>4.9467364298695547E-2</v>
      </c>
      <c r="D747" s="2">
        <f t="shared" si="114"/>
        <v>-0.25304666220994904</v>
      </c>
      <c r="E747" s="2"/>
      <c r="F747" s="2">
        <f t="shared" si="115"/>
        <v>-2.8575672080061329E-2</v>
      </c>
      <c r="G747" s="2">
        <f t="shared" si="116"/>
        <v>0.17969216157641171</v>
      </c>
      <c r="H747" s="2">
        <f t="shared" si="117"/>
        <v>-0.95461923767924051</v>
      </c>
      <c r="I747" s="2"/>
      <c r="J747" s="2">
        <f t="shared" si="118"/>
        <v>-5.4207803513002153E-2</v>
      </c>
      <c r="K747" s="2">
        <f t="shared" si="119"/>
        <v>0.33691492320729305</v>
      </c>
      <c r="L747" s="2">
        <f t="shared" si="120"/>
        <v>-1.7691038225562634</v>
      </c>
      <c r="N747">
        <v>4706</v>
      </c>
      <c r="O747">
        <v>-1.4892605462616599</v>
      </c>
      <c r="P747">
        <v>5.0425447807029098</v>
      </c>
      <c r="Q747">
        <v>-25.794766790004999</v>
      </c>
    </row>
    <row r="748" spans="1:17" x14ac:dyDescent="0.25">
      <c r="A748" s="1">
        <f t="shared" si="111"/>
        <v>3.718</v>
      </c>
      <c r="B748" s="2">
        <f t="shared" si="112"/>
        <v>2.2038846278460925E-2</v>
      </c>
      <c r="C748" s="2">
        <f t="shared" si="113"/>
        <v>6.5207619831230523E-2</v>
      </c>
      <c r="D748" s="2">
        <f t="shared" si="114"/>
        <v>-0.25553467751291192</v>
      </c>
      <c r="E748" s="2"/>
      <c r="F748" s="2">
        <f t="shared" si="115"/>
        <v>-2.8531096878143525E-2</v>
      </c>
      <c r="G748" s="2">
        <f t="shared" si="116"/>
        <v>0.18038021148119124</v>
      </c>
      <c r="H748" s="2">
        <f t="shared" si="117"/>
        <v>-0.95767072571757761</v>
      </c>
      <c r="I748" s="2"/>
      <c r="J748" s="2">
        <f t="shared" si="118"/>
        <v>-5.455044412675137E-2</v>
      </c>
      <c r="K748" s="2">
        <f t="shared" si="119"/>
        <v>0.3390753574456386</v>
      </c>
      <c r="L748" s="2">
        <f t="shared" si="120"/>
        <v>-1.780577562336644</v>
      </c>
      <c r="N748">
        <v>4718</v>
      </c>
      <c r="O748">
        <v>2.2465694473456601</v>
      </c>
      <c r="P748">
        <v>6.6470560480357301</v>
      </c>
      <c r="Q748">
        <v>-26.0483871063111</v>
      </c>
    </row>
    <row r="749" spans="1:17" x14ac:dyDescent="0.25">
      <c r="A749" s="1">
        <f t="shared" si="111"/>
        <v>3.718</v>
      </c>
      <c r="B749" s="2">
        <f t="shared" si="112"/>
        <v>1.212452431464723E-2</v>
      </c>
      <c r="C749" s="2">
        <f t="shared" si="113"/>
        <v>5.9664523146724976E-2</v>
      </c>
      <c r="D749" s="2">
        <f t="shared" si="114"/>
        <v>-0.25612981816020935</v>
      </c>
      <c r="E749" s="2"/>
      <c r="F749" s="2">
        <f t="shared" si="115"/>
        <v>-2.8531096878143525E-2</v>
      </c>
      <c r="G749" s="2">
        <f t="shared" si="116"/>
        <v>0.18038021148119124</v>
      </c>
      <c r="H749" s="2">
        <f t="shared" si="117"/>
        <v>-0.95767072571757761</v>
      </c>
      <c r="I749" s="2"/>
      <c r="J749" s="2">
        <f t="shared" si="118"/>
        <v>-5.455044412675137E-2</v>
      </c>
      <c r="K749" s="2">
        <f t="shared" si="119"/>
        <v>0.3390753574456386</v>
      </c>
      <c r="L749" s="2">
        <f t="shared" si="120"/>
        <v>-1.780577562336644</v>
      </c>
      <c r="N749">
        <v>4718</v>
      </c>
      <c r="O749">
        <v>1.23593520026985</v>
      </c>
      <c r="P749">
        <v>6.0820105144469903</v>
      </c>
      <c r="Q749">
        <v>-26.109053838961199</v>
      </c>
    </row>
    <row r="750" spans="1:17" x14ac:dyDescent="0.25">
      <c r="A750" s="1">
        <f t="shared" si="111"/>
        <v>3.726</v>
      </c>
      <c r="B750" s="2">
        <f t="shared" si="112"/>
        <v>-7.5231034356657324E-3</v>
      </c>
      <c r="C750" s="2">
        <f t="shared" si="113"/>
        <v>5.8161888226196862E-2</v>
      </c>
      <c r="D750" s="2">
        <f t="shared" si="114"/>
        <v>-0.27354559644445386</v>
      </c>
      <c r="E750" s="2"/>
      <c r="F750" s="2">
        <f t="shared" si="115"/>
        <v>-2.8512691194627598E-2</v>
      </c>
      <c r="G750" s="2">
        <f t="shared" si="116"/>
        <v>0.18085151712668293</v>
      </c>
      <c r="H750" s="2">
        <f t="shared" si="117"/>
        <v>-0.95978942737599626</v>
      </c>
      <c r="I750" s="2"/>
      <c r="J750" s="2">
        <f t="shared" si="118"/>
        <v>-5.4778619279042456E-2</v>
      </c>
      <c r="K750" s="2">
        <f t="shared" si="119"/>
        <v>0.34052028436007009</v>
      </c>
      <c r="L750" s="2">
        <f t="shared" si="120"/>
        <v>-1.7882474029490183</v>
      </c>
      <c r="N750">
        <v>4726</v>
      </c>
      <c r="O750">
        <v>-0.76688108416572198</v>
      </c>
      <c r="P750">
        <v>5.9288367203054904</v>
      </c>
      <c r="Q750">
        <v>-27.884362532564101</v>
      </c>
    </row>
    <row r="751" spans="1:17" x14ac:dyDescent="0.25">
      <c r="A751" s="1">
        <f t="shared" si="111"/>
        <v>3.726</v>
      </c>
      <c r="B751" s="2">
        <f t="shared" si="112"/>
        <v>-2.9164156997745537E-3</v>
      </c>
      <c r="C751" s="2">
        <f t="shared" si="113"/>
        <v>5.7754550625410961E-2</v>
      </c>
      <c r="D751" s="2">
        <f t="shared" si="114"/>
        <v>-0.2679015023168716</v>
      </c>
      <c r="E751" s="2"/>
      <c r="F751" s="2">
        <f t="shared" si="115"/>
        <v>-2.8512691194627598E-2</v>
      </c>
      <c r="G751" s="2">
        <f t="shared" si="116"/>
        <v>0.18085151712668293</v>
      </c>
      <c r="H751" s="2">
        <f t="shared" si="117"/>
        <v>-0.95978942737599626</v>
      </c>
      <c r="I751" s="2"/>
      <c r="J751" s="2">
        <f t="shared" si="118"/>
        <v>-5.4778619279042456E-2</v>
      </c>
      <c r="K751" s="2">
        <f t="shared" si="119"/>
        <v>0.34052028436007009</v>
      </c>
      <c r="L751" s="2">
        <f t="shared" si="120"/>
        <v>-1.7882474029490183</v>
      </c>
      <c r="N751">
        <v>4726</v>
      </c>
      <c r="O751">
        <v>-0.29729008152645803</v>
      </c>
      <c r="P751">
        <v>5.8873140290938801</v>
      </c>
      <c r="Q751">
        <v>-27.309021642902302</v>
      </c>
    </row>
    <row r="752" spans="1:17" x14ac:dyDescent="0.25">
      <c r="A752" s="1">
        <f t="shared" si="111"/>
        <v>3.7380000000000004</v>
      </c>
      <c r="B752" s="2">
        <f t="shared" si="112"/>
        <v>-1.6964193166132098E-3</v>
      </c>
      <c r="C752" s="2">
        <f t="shared" si="113"/>
        <v>2.3722761681529727E-2</v>
      </c>
      <c r="D752" s="2">
        <f t="shared" si="114"/>
        <v>-0.24927799936998035</v>
      </c>
      <c r="E752" s="2"/>
      <c r="F752" s="2">
        <f t="shared" si="115"/>
        <v>-2.8540368204725927E-2</v>
      </c>
      <c r="G752" s="2">
        <f t="shared" si="116"/>
        <v>0.1813403810005246</v>
      </c>
      <c r="H752" s="2">
        <f t="shared" si="117"/>
        <v>-0.96289250438611751</v>
      </c>
      <c r="I752" s="2"/>
      <c r="J752" s="2">
        <f t="shared" si="118"/>
        <v>-5.5120937635438592E-2</v>
      </c>
      <c r="K752" s="2">
        <f t="shared" si="119"/>
        <v>0.34269343574883343</v>
      </c>
      <c r="L752" s="2">
        <f t="shared" si="120"/>
        <v>-1.7997834945395914</v>
      </c>
      <c r="N752">
        <v>4738</v>
      </c>
      <c r="O752">
        <v>-0.172927555210317</v>
      </c>
      <c r="P752">
        <v>2.41822239363198</v>
      </c>
      <c r="Q752">
        <v>-25.410601362893001</v>
      </c>
    </row>
    <row r="753" spans="1:17" x14ac:dyDescent="0.25">
      <c r="A753" s="1">
        <f t="shared" si="111"/>
        <v>3.7380000000000004</v>
      </c>
      <c r="B753" s="2">
        <f t="shared" si="112"/>
        <v>-1.3733257491177321E-3</v>
      </c>
      <c r="C753" s="2">
        <f t="shared" si="113"/>
        <v>3.4117348995140587E-2</v>
      </c>
      <c r="D753" s="2">
        <f t="shared" si="114"/>
        <v>-0.25463320217256524</v>
      </c>
      <c r="E753" s="2"/>
      <c r="F753" s="2">
        <f t="shared" si="115"/>
        <v>-2.8540368204725927E-2</v>
      </c>
      <c r="G753" s="2">
        <f t="shared" si="116"/>
        <v>0.1813403810005246</v>
      </c>
      <c r="H753" s="2">
        <f t="shared" si="117"/>
        <v>-0.96289250438611751</v>
      </c>
      <c r="I753" s="2"/>
      <c r="J753" s="2">
        <f t="shared" si="118"/>
        <v>-5.5120937635438592E-2</v>
      </c>
      <c r="K753" s="2">
        <f t="shared" si="119"/>
        <v>0.34269343574883343</v>
      </c>
      <c r="L753" s="2">
        <f t="shared" si="120"/>
        <v>-1.7997834945395914</v>
      </c>
      <c r="N753">
        <v>4738</v>
      </c>
      <c r="O753">
        <v>-0.139992431102725</v>
      </c>
      <c r="P753">
        <v>3.4778133532253399</v>
      </c>
      <c r="Q753">
        <v>-25.9564935955724</v>
      </c>
    </row>
    <row r="754" spans="1:17" x14ac:dyDescent="0.25">
      <c r="A754" s="1">
        <f t="shared" si="111"/>
        <v>3.7469999999999999</v>
      </c>
      <c r="B754" s="2">
        <f t="shared" si="112"/>
        <v>-1.2877603697463169E-3</v>
      </c>
      <c r="C754" s="2">
        <f t="shared" si="113"/>
        <v>5.3895820218272002E-2</v>
      </c>
      <c r="D754" s="2">
        <f t="shared" si="114"/>
        <v>-0.25591418258235082</v>
      </c>
      <c r="E754" s="2"/>
      <c r="F754" s="2">
        <f t="shared" si="115"/>
        <v>-2.8552343092260814E-2</v>
      </c>
      <c r="G754" s="2">
        <f t="shared" si="116"/>
        <v>0.18173644026198493</v>
      </c>
      <c r="H754" s="2">
        <f t="shared" si="117"/>
        <v>-0.96518996761751452</v>
      </c>
      <c r="I754" s="2"/>
      <c r="J754" s="2">
        <f t="shared" si="118"/>
        <v>-5.5377854836275019E-2</v>
      </c>
      <c r="K754" s="2">
        <f t="shared" si="119"/>
        <v>0.34432728144451463</v>
      </c>
      <c r="L754" s="2">
        <f t="shared" si="120"/>
        <v>-1.8084598656636073</v>
      </c>
      <c r="N754">
        <v>4747</v>
      </c>
      <c r="O754">
        <v>-0.13127017020859499</v>
      </c>
      <c r="P754">
        <v>5.49396740247421</v>
      </c>
      <c r="Q754">
        <v>-26.087072638363999</v>
      </c>
    </row>
    <row r="755" spans="1:17" x14ac:dyDescent="0.25">
      <c r="A755" s="1">
        <f t="shared" si="111"/>
        <v>3.7469999999999999</v>
      </c>
      <c r="B755" s="2">
        <f t="shared" si="112"/>
        <v>-1.2650999552919842E-3</v>
      </c>
      <c r="C755" s="2">
        <f t="shared" si="113"/>
        <v>4.9447411982964325E-2</v>
      </c>
      <c r="D755" s="2">
        <f t="shared" si="114"/>
        <v>-0.25622059689955701</v>
      </c>
      <c r="E755" s="2"/>
      <c r="F755" s="2">
        <f t="shared" si="115"/>
        <v>-2.8552343092260814E-2</v>
      </c>
      <c r="G755" s="2">
        <f t="shared" si="116"/>
        <v>0.18173644026198493</v>
      </c>
      <c r="H755" s="2">
        <f t="shared" si="117"/>
        <v>-0.96518996761751452</v>
      </c>
      <c r="I755" s="2"/>
      <c r="J755" s="2">
        <f t="shared" si="118"/>
        <v>-5.5377854836275019E-2</v>
      </c>
      <c r="K755" s="2">
        <f t="shared" si="119"/>
        <v>0.34432728144451463</v>
      </c>
      <c r="L755" s="2">
        <f t="shared" si="120"/>
        <v>-1.8084598656636073</v>
      </c>
      <c r="N755">
        <v>4747</v>
      </c>
      <c r="O755">
        <v>-0.12896024009092599</v>
      </c>
      <c r="P755">
        <v>5.04051090550095</v>
      </c>
      <c r="Q755">
        <v>-26.118307533084302</v>
      </c>
    </row>
    <row r="756" spans="1:17" x14ac:dyDescent="0.25">
      <c r="A756" s="1">
        <f t="shared" si="111"/>
        <v>3.7549999999999999</v>
      </c>
      <c r="B756" s="2">
        <f t="shared" si="112"/>
        <v>-1.2590987619704071E-3</v>
      </c>
      <c r="C756" s="2">
        <f t="shared" si="113"/>
        <v>6.5202211113311662E-2</v>
      </c>
      <c r="D756" s="2">
        <f t="shared" si="114"/>
        <v>-0.25629389211396508</v>
      </c>
      <c r="E756" s="2"/>
      <c r="F756" s="2">
        <f t="shared" si="115"/>
        <v>-2.8562439887129865E-2</v>
      </c>
      <c r="G756" s="2">
        <f t="shared" si="116"/>
        <v>0.18219503875437004</v>
      </c>
      <c r="H756" s="2">
        <f t="shared" si="117"/>
        <v>-0.96724002557356858</v>
      </c>
      <c r="I756" s="2"/>
      <c r="J756" s="2">
        <f t="shared" si="118"/>
        <v>-5.5606313968192579E-2</v>
      </c>
      <c r="K756" s="2">
        <f t="shared" si="119"/>
        <v>0.34578300736058004</v>
      </c>
      <c r="L756" s="2">
        <f t="shared" si="120"/>
        <v>-1.8161895856363717</v>
      </c>
      <c r="N756">
        <v>4755</v>
      </c>
      <c r="O756">
        <v>-0.128348497652437</v>
      </c>
      <c r="P756">
        <v>6.6465047006433897</v>
      </c>
      <c r="Q756">
        <v>-26.125779012636599</v>
      </c>
    </row>
    <row r="757" spans="1:17" x14ac:dyDescent="0.25">
      <c r="A757" s="1">
        <f t="shared" si="111"/>
        <v>3.758</v>
      </c>
      <c r="B757" s="2">
        <f t="shared" si="112"/>
        <v>-1.2575094564722447E-3</v>
      </c>
      <c r="C757" s="2">
        <f t="shared" si="113"/>
        <v>5.9663056939497798E-2</v>
      </c>
      <c r="D757" s="2">
        <f t="shared" si="114"/>
        <v>-0.25631142454686268</v>
      </c>
      <c r="E757" s="2"/>
      <c r="F757" s="2">
        <f t="shared" si="115"/>
        <v>-2.8566214799457527E-2</v>
      </c>
      <c r="G757" s="2">
        <f t="shared" si="116"/>
        <v>0.18238233665644926</v>
      </c>
      <c r="H757" s="2">
        <f t="shared" si="117"/>
        <v>-0.96800893354855988</v>
      </c>
      <c r="I757" s="2"/>
      <c r="J757" s="2">
        <f t="shared" si="118"/>
        <v>-5.5692006950222465E-2</v>
      </c>
      <c r="K757" s="2">
        <f t="shared" si="119"/>
        <v>0.34632987342369631</v>
      </c>
      <c r="L757" s="2">
        <f t="shared" si="120"/>
        <v>-1.819092459075055</v>
      </c>
      <c r="N757">
        <v>4758</v>
      </c>
      <c r="O757">
        <v>-0.128186488937028</v>
      </c>
      <c r="P757">
        <v>6.0818610539753104</v>
      </c>
      <c r="Q757">
        <v>-26.127566212728102</v>
      </c>
    </row>
    <row r="758" spans="1:17" x14ac:dyDescent="0.25">
      <c r="A758" s="1">
        <f t="shared" si="111"/>
        <v>3.7670000000000003</v>
      </c>
      <c r="B758" s="2">
        <f t="shared" si="112"/>
        <v>-1.2570885581890024E-3</v>
      </c>
      <c r="C758" s="2">
        <f t="shared" si="113"/>
        <v>5.8161490763495804E-2</v>
      </c>
      <c r="D758" s="2">
        <f t="shared" si="114"/>
        <v>-0.27358903723132399</v>
      </c>
      <c r="E758" s="2"/>
      <c r="F758" s="2">
        <f t="shared" si="115"/>
        <v>-2.8577530490523504E-2</v>
      </c>
      <c r="G758" s="2">
        <f t="shared" si="116"/>
        <v>0.18291254712111274</v>
      </c>
      <c r="H758" s="2">
        <f t="shared" si="117"/>
        <v>-0.9703934856265618</v>
      </c>
      <c r="I758" s="2"/>
      <c r="J758" s="2">
        <f t="shared" si="118"/>
        <v>-5.5949153804027388E-2</v>
      </c>
      <c r="K758" s="2">
        <f t="shared" si="119"/>
        <v>0.34797370040069542</v>
      </c>
      <c r="L758" s="2">
        <f t="shared" si="120"/>
        <v>-1.8278152699613435</v>
      </c>
      <c r="N758">
        <v>4767</v>
      </c>
      <c r="O758">
        <v>-0.12814358391325201</v>
      </c>
      <c r="P758">
        <v>5.9287962042299496</v>
      </c>
      <c r="Q758">
        <v>-27.888790747331701</v>
      </c>
    </row>
    <row r="759" spans="1:17" x14ac:dyDescent="0.25">
      <c r="A759" s="1">
        <f t="shared" si="111"/>
        <v>3.7670000000000003</v>
      </c>
      <c r="B759" s="2">
        <f t="shared" si="112"/>
        <v>-1.2569770910324024E-3</v>
      </c>
      <c r="C759" s="2">
        <f t="shared" si="113"/>
        <v>5.775444288034208E-2</v>
      </c>
      <c r="D759" s="2">
        <f t="shared" si="114"/>
        <v>-0.26791189348206484</v>
      </c>
      <c r="E759" s="2"/>
      <c r="F759" s="2">
        <f t="shared" si="115"/>
        <v>-2.8577530490523504E-2</v>
      </c>
      <c r="G759" s="2">
        <f t="shared" si="116"/>
        <v>0.18291254712111274</v>
      </c>
      <c r="H759" s="2">
        <f t="shared" si="117"/>
        <v>-0.9703934856265618</v>
      </c>
      <c r="I759" s="2"/>
      <c r="J759" s="2">
        <f t="shared" si="118"/>
        <v>-5.5949153804027388E-2</v>
      </c>
      <c r="K759" s="2">
        <f t="shared" si="119"/>
        <v>0.34797370040069542</v>
      </c>
      <c r="L759" s="2">
        <f t="shared" si="120"/>
        <v>-1.8278152699613435</v>
      </c>
      <c r="N759">
        <v>4767</v>
      </c>
      <c r="O759">
        <v>-0.12813222130809401</v>
      </c>
      <c r="P759">
        <v>5.8873030459064299</v>
      </c>
      <c r="Q759">
        <v>-27.3100808850219</v>
      </c>
    </row>
    <row r="760" spans="1:17" x14ac:dyDescent="0.25">
      <c r="A760" s="1">
        <f t="shared" si="111"/>
        <v>3.7750000000000004</v>
      </c>
      <c r="B760" s="2">
        <f t="shared" si="112"/>
        <v>1.576505464729434E-2</v>
      </c>
      <c r="C760" s="2">
        <f t="shared" si="113"/>
        <v>5.7644099439055282E-2</v>
      </c>
      <c r="D760" s="2">
        <f t="shared" si="114"/>
        <v>-0.24928048496754496</v>
      </c>
      <c r="E760" s="2"/>
      <c r="F760" s="2">
        <f t="shared" si="115"/>
        <v>-2.8519498180298457E-2</v>
      </c>
      <c r="G760" s="2">
        <f t="shared" si="116"/>
        <v>0.18337414129039034</v>
      </c>
      <c r="H760" s="2">
        <f t="shared" si="117"/>
        <v>-0.97246225514036022</v>
      </c>
      <c r="I760" s="2"/>
      <c r="J760" s="2">
        <f t="shared" si="118"/>
        <v>-5.6177541918710674E-2</v>
      </c>
      <c r="K760" s="2">
        <f t="shared" si="119"/>
        <v>0.34943884715434143</v>
      </c>
      <c r="L760" s="2">
        <f t="shared" si="120"/>
        <v>-1.8355866929244111</v>
      </c>
      <c r="N760">
        <v>4775</v>
      </c>
      <c r="O760">
        <v>1.607039209714</v>
      </c>
      <c r="P760">
        <v>5.8760549886906501</v>
      </c>
      <c r="Q760">
        <v>-25.4108547367528</v>
      </c>
    </row>
    <row r="761" spans="1:17" x14ac:dyDescent="0.25">
      <c r="A761" s="1">
        <f t="shared" si="111"/>
        <v>3.7789999999999999</v>
      </c>
      <c r="B761" s="2">
        <f t="shared" si="112"/>
        <v>1.0463026175952446E-2</v>
      </c>
      <c r="C761" s="2">
        <f t="shared" si="113"/>
        <v>5.7614187294713258E-2</v>
      </c>
      <c r="D761" s="2">
        <f t="shared" si="114"/>
        <v>-0.25463379673488312</v>
      </c>
      <c r="E761" s="2"/>
      <c r="F761" s="2">
        <f t="shared" si="115"/>
        <v>-2.846704201865197E-2</v>
      </c>
      <c r="G761" s="2">
        <f t="shared" si="116"/>
        <v>0.18360465786385785</v>
      </c>
      <c r="H761" s="2">
        <f t="shared" si="117"/>
        <v>-0.97347008370376498</v>
      </c>
      <c r="I761" s="2"/>
      <c r="J761" s="2">
        <f t="shared" si="118"/>
        <v>-5.6291514999108561E-2</v>
      </c>
      <c r="K761" s="2">
        <f t="shared" si="119"/>
        <v>0.35017280475264984</v>
      </c>
      <c r="L761" s="2">
        <f t="shared" si="120"/>
        <v>-1.8394785576020989</v>
      </c>
      <c r="N761">
        <v>4779</v>
      </c>
      <c r="O761">
        <v>1.0665673981602899</v>
      </c>
      <c r="P761">
        <v>5.8730058404396797</v>
      </c>
      <c r="Q761">
        <v>-25.956554203351999</v>
      </c>
    </row>
    <row r="762" spans="1:17" x14ac:dyDescent="0.25">
      <c r="A762" s="1">
        <f t="shared" si="111"/>
        <v>3.7880000000000003</v>
      </c>
      <c r="B762" s="2">
        <f t="shared" si="112"/>
        <v>4.3102886045074028E-2</v>
      </c>
      <c r="C762" s="2">
        <f t="shared" si="113"/>
        <v>5.7606078644405589E-2</v>
      </c>
      <c r="D762" s="2">
        <f t="shared" si="114"/>
        <v>-0.22136748705450479</v>
      </c>
      <c r="E762" s="2"/>
      <c r="F762" s="2">
        <f t="shared" si="115"/>
        <v>-2.8225995413657341E-2</v>
      </c>
      <c r="G762" s="2">
        <f t="shared" si="116"/>
        <v>0.18412314906058391</v>
      </c>
      <c r="H762" s="2">
        <f t="shared" si="117"/>
        <v>-0.97561208948081735</v>
      </c>
      <c r="I762" s="2"/>
      <c r="J762" s="2">
        <f t="shared" si="118"/>
        <v>-5.6546633667553962E-2</v>
      </c>
      <c r="K762" s="2">
        <f t="shared" si="119"/>
        <v>0.35182757988380986</v>
      </c>
      <c r="L762" s="2">
        <f t="shared" si="120"/>
        <v>-1.8482494273814298</v>
      </c>
      <c r="N762">
        <v>4788</v>
      </c>
      <c r="O762">
        <v>4.3937702390493403</v>
      </c>
      <c r="P762">
        <v>5.8721792705816096</v>
      </c>
      <c r="Q762">
        <v>-22.565493073853698</v>
      </c>
    </row>
    <row r="763" spans="1:17" x14ac:dyDescent="0.25">
      <c r="A763" s="1">
        <f t="shared" si="111"/>
        <v>3.7880000000000003</v>
      </c>
      <c r="B763" s="2">
        <f t="shared" si="112"/>
        <v>3.2126951644957359E-2</v>
      </c>
      <c r="C763" s="2">
        <f t="shared" si="113"/>
        <v>5.7603880533529321E-2</v>
      </c>
      <c r="D763" s="2">
        <f t="shared" si="114"/>
        <v>-0.23303008701246786</v>
      </c>
      <c r="E763" s="2"/>
      <c r="F763" s="2">
        <f t="shared" si="115"/>
        <v>-2.8225995413657341E-2</v>
      </c>
      <c r="G763" s="2">
        <f t="shared" si="116"/>
        <v>0.18412314906058391</v>
      </c>
      <c r="H763" s="2">
        <f t="shared" si="117"/>
        <v>-0.97561208948081735</v>
      </c>
      <c r="I763" s="2"/>
      <c r="J763" s="2">
        <f t="shared" si="118"/>
        <v>-5.6546633667553962E-2</v>
      </c>
      <c r="K763" s="2">
        <f t="shared" si="119"/>
        <v>0.35182757988380986</v>
      </c>
      <c r="L763" s="2">
        <f t="shared" si="120"/>
        <v>-1.8482494273814298</v>
      </c>
      <c r="N763">
        <v>4788</v>
      </c>
      <c r="O763">
        <v>3.27491861824234</v>
      </c>
      <c r="P763">
        <v>5.8719552021946297</v>
      </c>
      <c r="Q763">
        <v>-23.7543411837378</v>
      </c>
    </row>
    <row r="764" spans="1:17" x14ac:dyDescent="0.25">
      <c r="A764" s="1">
        <f t="shared" si="111"/>
        <v>3.7960000000000003</v>
      </c>
      <c r="B764" s="2">
        <f t="shared" si="112"/>
        <v>-2.1845829038857716E-2</v>
      </c>
      <c r="C764" s="2">
        <f t="shared" si="113"/>
        <v>2.3681917699469389E-2</v>
      </c>
      <c r="D764" s="2">
        <f t="shared" si="114"/>
        <v>-0.23581981554825673</v>
      </c>
      <c r="E764" s="2"/>
      <c r="F764" s="2">
        <f t="shared" si="115"/>
        <v>-2.8184870923232942E-2</v>
      </c>
      <c r="G764" s="2">
        <f t="shared" si="116"/>
        <v>0.18444829225351592</v>
      </c>
      <c r="H764" s="2">
        <f t="shared" si="117"/>
        <v>-0.9774874890910602</v>
      </c>
      <c r="I764" s="2"/>
      <c r="J764" s="2">
        <f t="shared" si="118"/>
        <v>-5.6772277132901526E-2</v>
      </c>
      <c r="K764" s="2">
        <f t="shared" si="119"/>
        <v>0.35330186564906624</v>
      </c>
      <c r="L764" s="2">
        <f t="shared" si="120"/>
        <v>-1.8560618256957173</v>
      </c>
      <c r="N764">
        <v>4796</v>
      </c>
      <c r="O764">
        <v>-2.2268938877530799</v>
      </c>
      <c r="P764">
        <v>2.4140588888347998</v>
      </c>
      <c r="Q764">
        <v>-24.038717181269799</v>
      </c>
    </row>
    <row r="765" spans="1:17" x14ac:dyDescent="0.25">
      <c r="A765" s="1">
        <f t="shared" si="111"/>
        <v>3.7960000000000003</v>
      </c>
      <c r="B765" s="2">
        <f t="shared" si="112"/>
        <v>-6.7095257247426912E-3</v>
      </c>
      <c r="C765" s="2">
        <f t="shared" si="113"/>
        <v>3.4106276918063332E-2</v>
      </c>
      <c r="D765" s="2">
        <f t="shared" si="114"/>
        <v>-0.23648712689662249</v>
      </c>
      <c r="E765" s="2"/>
      <c r="F765" s="2">
        <f t="shared" si="115"/>
        <v>-2.8184870923232942E-2</v>
      </c>
      <c r="G765" s="2">
        <f t="shared" si="116"/>
        <v>0.18444829225351592</v>
      </c>
      <c r="H765" s="2">
        <f t="shared" si="117"/>
        <v>-0.9774874890910602</v>
      </c>
      <c r="I765" s="2"/>
      <c r="J765" s="2">
        <f t="shared" si="118"/>
        <v>-5.6772277132901526E-2</v>
      </c>
      <c r="K765" s="2">
        <f t="shared" si="119"/>
        <v>0.35330186564906624</v>
      </c>
      <c r="L765" s="2">
        <f t="shared" si="120"/>
        <v>-1.8560618256957173</v>
      </c>
      <c r="N765">
        <v>4796</v>
      </c>
      <c r="O765">
        <v>-0.68394757642637005</v>
      </c>
      <c r="P765">
        <v>3.47668470112776</v>
      </c>
      <c r="Q765">
        <v>-24.106740764181701</v>
      </c>
    </row>
    <row r="766" spans="1:17" x14ac:dyDescent="0.25">
      <c r="A766" s="1">
        <f t="shared" si="111"/>
        <v>3.8079999999999998</v>
      </c>
      <c r="B766" s="2">
        <f t="shared" si="112"/>
        <v>-1.9722956848943176E-2</v>
      </c>
      <c r="C766" s="2">
        <f t="shared" si="113"/>
        <v>7.0853502257755233E-2</v>
      </c>
      <c r="D766" s="2">
        <f t="shared" si="114"/>
        <v>-0.2539201686268342</v>
      </c>
      <c r="E766" s="2"/>
      <c r="F766" s="2">
        <f t="shared" si="115"/>
        <v>-2.8343465818675053E-2</v>
      </c>
      <c r="G766" s="2">
        <f t="shared" si="116"/>
        <v>0.1850780509285708</v>
      </c>
      <c r="H766" s="2">
        <f t="shared" si="117"/>
        <v>-0.98042993286420088</v>
      </c>
      <c r="I766" s="2"/>
      <c r="J766" s="2">
        <f t="shared" si="118"/>
        <v>-5.7111447153352965E-2</v>
      </c>
      <c r="K766" s="2">
        <f t="shared" si="119"/>
        <v>0.35551902370815869</v>
      </c>
      <c r="L766" s="2">
        <f t="shared" si="120"/>
        <v>-1.8678093302274485</v>
      </c>
      <c r="N766">
        <v>4808</v>
      </c>
      <c r="O766">
        <v>-2.0104950916353901</v>
      </c>
      <c r="P766">
        <v>7.2225792311677104</v>
      </c>
      <c r="Q766">
        <v>-25.883809238209398</v>
      </c>
    </row>
    <row r="767" spans="1:17" x14ac:dyDescent="0.25">
      <c r="A767" s="1">
        <f t="shared" si="111"/>
        <v>3.8079999999999998</v>
      </c>
      <c r="B767" s="2">
        <f t="shared" si="112"/>
        <v>-1.3359324350770911E-2</v>
      </c>
      <c r="C767" s="2">
        <f t="shared" si="113"/>
        <v>6.1195021453746508E-2</v>
      </c>
      <c r="D767" s="2">
        <f t="shared" si="114"/>
        <v>-0.24828020396678155</v>
      </c>
      <c r="E767" s="2"/>
      <c r="F767" s="2">
        <f t="shared" si="115"/>
        <v>-2.8343465818675053E-2</v>
      </c>
      <c r="G767" s="2">
        <f t="shared" si="116"/>
        <v>0.1850780509285708</v>
      </c>
      <c r="H767" s="2">
        <f t="shared" si="117"/>
        <v>-0.98042993286420088</v>
      </c>
      <c r="I767" s="2"/>
      <c r="J767" s="2">
        <f t="shared" si="118"/>
        <v>-5.7111447153352965E-2</v>
      </c>
      <c r="K767" s="2">
        <f t="shared" si="119"/>
        <v>0.35551902370815869</v>
      </c>
      <c r="L767" s="2">
        <f t="shared" si="120"/>
        <v>-1.8678093302274485</v>
      </c>
      <c r="N767">
        <v>4808</v>
      </c>
      <c r="O767">
        <v>-1.36180676358521</v>
      </c>
      <c r="P767">
        <v>6.2380246130220698</v>
      </c>
      <c r="Q767">
        <v>-25.308889293249901</v>
      </c>
    </row>
    <row r="768" spans="1:17" x14ac:dyDescent="0.25">
      <c r="A768" s="1">
        <f t="shared" si="111"/>
        <v>3.8159999999999998</v>
      </c>
      <c r="B768" s="2">
        <f t="shared" si="112"/>
        <v>-2.869603573178799E-2</v>
      </c>
      <c r="C768" s="2">
        <f t="shared" si="113"/>
        <v>2.4655412130179879E-2</v>
      </c>
      <c r="D768" s="2">
        <f t="shared" si="114"/>
        <v>-0.33329820204753646</v>
      </c>
      <c r="E768" s="2"/>
      <c r="F768" s="2">
        <f t="shared" si="115"/>
        <v>-2.851168725900529E-2</v>
      </c>
      <c r="G768" s="2">
        <f t="shared" si="116"/>
        <v>0.18542145266290649</v>
      </c>
      <c r="H768" s="2">
        <f t="shared" si="117"/>
        <v>-0.9827562464882581</v>
      </c>
      <c r="I768" s="2"/>
      <c r="J768" s="2">
        <f t="shared" si="118"/>
        <v>-5.7338867765663687E-2</v>
      </c>
      <c r="K768" s="2">
        <f t="shared" si="119"/>
        <v>0.35700102172252463</v>
      </c>
      <c r="L768" s="2">
        <f t="shared" si="120"/>
        <v>-1.8756620749448585</v>
      </c>
      <c r="N768">
        <v>4816</v>
      </c>
      <c r="O768">
        <v>-2.9251820317826698</v>
      </c>
      <c r="P768">
        <v>2.51329379512537</v>
      </c>
      <c r="Q768">
        <v>-33.9753518906765</v>
      </c>
    </row>
    <row r="769" spans="1:17" x14ac:dyDescent="0.25">
      <c r="A769" s="1">
        <f t="shared" si="111"/>
        <v>3.8159999999999998</v>
      </c>
      <c r="B769" s="2">
        <f t="shared" si="112"/>
        <v>-2.2947681210523829E-2</v>
      </c>
      <c r="C769" s="2">
        <f t="shared" si="113"/>
        <v>3.4370173943459717E-2</v>
      </c>
      <c r="D769" s="2">
        <f t="shared" si="114"/>
        <v>-0.30458475960386699</v>
      </c>
      <c r="E769" s="2"/>
      <c r="F769" s="2">
        <f t="shared" si="115"/>
        <v>-2.851168725900529E-2</v>
      </c>
      <c r="G769" s="2">
        <f t="shared" si="116"/>
        <v>0.18542145266290649</v>
      </c>
      <c r="H769" s="2">
        <f t="shared" si="117"/>
        <v>-0.9827562464882581</v>
      </c>
      <c r="I769" s="2"/>
      <c r="J769" s="2">
        <f t="shared" si="118"/>
        <v>-5.7338867765663687E-2</v>
      </c>
      <c r="K769" s="2">
        <f t="shared" si="119"/>
        <v>0.35700102172252463</v>
      </c>
      <c r="L769" s="2">
        <f t="shared" si="120"/>
        <v>-1.8756620749448585</v>
      </c>
      <c r="N769">
        <v>4816</v>
      </c>
      <c r="O769">
        <v>-2.33921317130722</v>
      </c>
      <c r="P769">
        <v>3.5035855192109802</v>
      </c>
      <c r="Q769">
        <v>-31.048395474400301</v>
      </c>
    </row>
    <row r="770" spans="1:17" x14ac:dyDescent="0.25">
      <c r="A770" s="1">
        <f t="shared" si="111"/>
        <v>3.8280000000000003</v>
      </c>
      <c r="B770" s="2">
        <f t="shared" si="112"/>
        <v>-4.4033331925617692E-3</v>
      </c>
      <c r="C770" s="2">
        <f t="shared" si="113"/>
        <v>5.3964356564965558E-2</v>
      </c>
      <c r="D770" s="2">
        <f t="shared" si="114"/>
        <v>-0.22862274342431649</v>
      </c>
      <c r="E770" s="2"/>
      <c r="F770" s="2">
        <f t="shared" si="115"/>
        <v>-2.8675793345423809E-2</v>
      </c>
      <c r="G770" s="2">
        <f t="shared" si="116"/>
        <v>0.18595145984595707</v>
      </c>
      <c r="H770" s="2">
        <f t="shared" si="117"/>
        <v>-0.98595549150642736</v>
      </c>
      <c r="I770" s="2"/>
      <c r="J770" s="2">
        <f t="shared" si="118"/>
        <v>-5.7681992649290276E-2</v>
      </c>
      <c r="K770" s="2">
        <f t="shared" si="119"/>
        <v>0.35922925919757787</v>
      </c>
      <c r="L770" s="2">
        <f t="shared" si="120"/>
        <v>-1.8874743453728271</v>
      </c>
      <c r="N770">
        <v>4828</v>
      </c>
      <c r="O770">
        <v>-0.44886169139263699</v>
      </c>
      <c r="P770">
        <v>5.5009537782839502</v>
      </c>
      <c r="Q770">
        <v>-23.305070685455298</v>
      </c>
    </row>
    <row r="771" spans="1:17" x14ac:dyDescent="0.25">
      <c r="A771" s="1">
        <f t="shared" si="111"/>
        <v>3.8280000000000003</v>
      </c>
      <c r="B771" s="2">
        <f t="shared" si="112"/>
        <v>-9.3022042411173827E-3</v>
      </c>
      <c r="C771" s="2">
        <f t="shared" si="113"/>
        <v>4.9465990967551547E-2</v>
      </c>
      <c r="D771" s="2">
        <f t="shared" si="114"/>
        <v>-0.24969240362564213</v>
      </c>
      <c r="E771" s="2"/>
      <c r="F771" s="2">
        <f t="shared" si="115"/>
        <v>-2.8675793345423809E-2</v>
      </c>
      <c r="G771" s="2">
        <f t="shared" si="116"/>
        <v>0.18595145984595707</v>
      </c>
      <c r="H771" s="2">
        <f t="shared" si="117"/>
        <v>-0.98595549150642736</v>
      </c>
      <c r="I771" s="2"/>
      <c r="J771" s="2">
        <f t="shared" si="118"/>
        <v>-5.7681992649290276E-2</v>
      </c>
      <c r="K771" s="2">
        <f t="shared" si="119"/>
        <v>0.35922925919757787</v>
      </c>
      <c r="L771" s="2">
        <f t="shared" si="120"/>
        <v>-1.8874743453728271</v>
      </c>
      <c r="N771">
        <v>4828</v>
      </c>
      <c r="O771">
        <v>-0.94823692570003904</v>
      </c>
      <c r="P771">
        <v>5.0424047877218703</v>
      </c>
      <c r="Q771">
        <v>-25.452844406283599</v>
      </c>
    </row>
    <row r="772" spans="1:17" x14ac:dyDescent="0.25">
      <c r="A772" s="1">
        <f t="shared" si="111"/>
        <v>3.8369999999999997</v>
      </c>
      <c r="B772" s="2">
        <f t="shared" si="112"/>
        <v>-2.7621582210385805E-2</v>
      </c>
      <c r="C772" s="2">
        <f t="shared" si="113"/>
        <v>3.1285880580286418E-2</v>
      </c>
      <c r="D772" s="2">
        <f t="shared" si="114"/>
        <v>-0.22018549115195432</v>
      </c>
      <c r="E772" s="2"/>
      <c r="F772" s="2">
        <f t="shared" si="115"/>
        <v>-2.8841950384455563E-2</v>
      </c>
      <c r="G772" s="2">
        <f t="shared" si="116"/>
        <v>0.1863148432679223</v>
      </c>
      <c r="H772" s="2">
        <f t="shared" si="117"/>
        <v>-0.98806994203292642</v>
      </c>
      <c r="I772" s="2"/>
      <c r="J772" s="2">
        <f t="shared" si="118"/>
        <v>-5.7940822496074719E-2</v>
      </c>
      <c r="K772" s="2">
        <f t="shared" si="119"/>
        <v>0.36090445756159023</v>
      </c>
      <c r="L772" s="2">
        <f t="shared" si="120"/>
        <v>-1.8963574598237536</v>
      </c>
      <c r="N772">
        <v>4837</v>
      </c>
      <c r="O772">
        <v>-2.81565567893841</v>
      </c>
      <c r="P772">
        <v>3.1891825260230799</v>
      </c>
      <c r="Q772">
        <v>-22.445004194898502</v>
      </c>
    </row>
    <row r="773" spans="1:17" x14ac:dyDescent="0.25">
      <c r="A773" s="1">
        <f t="shared" si="111"/>
        <v>3.8369999999999997</v>
      </c>
      <c r="B773" s="2">
        <f t="shared" si="112"/>
        <v>-2.2663131988797151E-2</v>
      </c>
      <c r="C773" s="2">
        <f t="shared" si="113"/>
        <v>3.6167576009427563E-2</v>
      </c>
      <c r="D773" s="2">
        <f t="shared" si="114"/>
        <v>-0.23274735008327374</v>
      </c>
      <c r="E773" s="2"/>
      <c r="F773" s="2">
        <f t="shared" si="115"/>
        <v>-2.8841950384455563E-2</v>
      </c>
      <c r="G773" s="2">
        <f t="shared" si="116"/>
        <v>0.1863148432679223</v>
      </c>
      <c r="H773" s="2">
        <f t="shared" si="117"/>
        <v>-0.98806994203292642</v>
      </c>
      <c r="I773" s="2"/>
      <c r="J773" s="2">
        <f t="shared" si="118"/>
        <v>-5.7940822496074719E-2</v>
      </c>
      <c r="K773" s="2">
        <f t="shared" si="119"/>
        <v>0.36090445756159023</v>
      </c>
      <c r="L773" s="2">
        <f t="shared" si="120"/>
        <v>-1.8963574598237536</v>
      </c>
      <c r="N773">
        <v>4837</v>
      </c>
      <c r="O773">
        <v>-2.3102071344339601</v>
      </c>
      <c r="P773">
        <v>3.6868069326633601</v>
      </c>
      <c r="Q773">
        <v>-23.725519886164498</v>
      </c>
    </row>
    <row r="774" spans="1:17" x14ac:dyDescent="0.25">
      <c r="A774" s="1">
        <f t="shared" si="111"/>
        <v>3.8449999999999998</v>
      </c>
      <c r="B774" s="2">
        <f t="shared" si="112"/>
        <v>2.9716028863498216E-2</v>
      </c>
      <c r="C774" s="2">
        <f t="shared" si="113"/>
        <v>5.4451600296091938E-2</v>
      </c>
      <c r="D774" s="2">
        <f t="shared" si="114"/>
        <v>-0.23575218403535805</v>
      </c>
      <c r="E774" s="2"/>
      <c r="F774" s="2">
        <f t="shared" si="115"/>
        <v>-2.8813738796956759E-2</v>
      </c>
      <c r="G774" s="2">
        <f t="shared" si="116"/>
        <v>0.18667731997314438</v>
      </c>
      <c r="H774" s="2">
        <f t="shared" si="117"/>
        <v>-0.9899439401694009</v>
      </c>
      <c r="I774" s="2"/>
      <c r="J774" s="2">
        <f t="shared" si="118"/>
        <v>-5.8171445252800366E-2</v>
      </c>
      <c r="K774" s="2">
        <f t="shared" si="119"/>
        <v>0.36239642621455448</v>
      </c>
      <c r="L774" s="2">
        <f t="shared" si="120"/>
        <v>-1.9042695153525628</v>
      </c>
      <c r="N774">
        <v>4845</v>
      </c>
      <c r="O774">
        <v>3.02915686681939</v>
      </c>
      <c r="P774">
        <v>5.55062184465769</v>
      </c>
      <c r="Q774">
        <v>-24.031823041320902</v>
      </c>
    </row>
    <row r="775" spans="1:17" x14ac:dyDescent="0.25">
      <c r="A775" s="1">
        <f t="shared" ref="A775:A838" si="121">N775/1000-1</f>
        <v>3.8490000000000002</v>
      </c>
      <c r="B775" s="2">
        <f t="shared" ref="B775:B838" si="122">O775*$C$2/$E$2</f>
        <v>1.4157684694423434E-2</v>
      </c>
      <c r="C775" s="2">
        <f t="shared" ref="C775:C838" si="123">P775*$C$2/$E$2</f>
        <v>4.9598074076844099E-2</v>
      </c>
      <c r="D775" s="2">
        <f t="shared" ref="D775:D838" si="124">Q775*$C$2/$E$2</f>
        <v>-0.23647094923794088</v>
      </c>
      <c r="E775" s="2"/>
      <c r="F775" s="2">
        <f t="shared" ref="F775:F838" si="125">((A775-A774)*(B775+B774)/2)+F774</f>
        <v>-2.8725991369840907E-2</v>
      </c>
      <c r="G775" s="2">
        <f t="shared" ref="G775:G838" si="126">((A775-A774)*(C775+C774)/2)+G774</f>
        <v>0.18688541932189026</v>
      </c>
      <c r="H775" s="2">
        <f t="shared" ref="H775:H838" si="127">((A775-A774)*(D775+D774)/2)+H774</f>
        <v>-0.99088838643594757</v>
      </c>
      <c r="I775" s="2"/>
      <c r="J775" s="2">
        <f t="shared" ref="J775:J838" si="128">((A775-A774)*(F775+F774)/2)+J774</f>
        <v>-5.8286524713133975E-2</v>
      </c>
      <c r="K775" s="2">
        <f t="shared" ref="K775:K838" si="129">((A775-A774)*(G775+G774)/2)+K774</f>
        <v>0.36314355169314461</v>
      </c>
      <c r="L775" s="2">
        <f t="shared" ref="L775:L838" si="130">((A775-A774)*(H775+H774)/2)+L774</f>
        <v>-1.9082311800057741</v>
      </c>
      <c r="N775">
        <v>4849</v>
      </c>
      <c r="O775">
        <v>1.4431890616129901</v>
      </c>
      <c r="P775">
        <v>5.0558689171094899</v>
      </c>
      <c r="Q775">
        <v>-24.105091665437399</v>
      </c>
    </row>
    <row r="776" spans="1:17" x14ac:dyDescent="0.25">
      <c r="A776" s="1">
        <f t="shared" si="121"/>
        <v>3.8570000000000002</v>
      </c>
      <c r="B776" s="2">
        <f t="shared" si="122"/>
        <v>-6.9846583636482672E-3</v>
      </c>
      <c r="C776" s="2">
        <f t="shared" si="123"/>
        <v>9.9164419892553327E-2</v>
      </c>
      <c r="D776" s="2">
        <f t="shared" si="124"/>
        <v>-0.27118971775730544</v>
      </c>
      <c r="E776" s="2"/>
      <c r="F776" s="2">
        <f t="shared" si="125"/>
        <v>-2.8697299264517806E-2</v>
      </c>
      <c r="G776" s="2">
        <f t="shared" si="126"/>
        <v>0.18748046929776785</v>
      </c>
      <c r="H776" s="2">
        <f t="shared" si="127"/>
        <v>-0.9929190291039286</v>
      </c>
      <c r="I776" s="2"/>
      <c r="J776" s="2">
        <f t="shared" si="128"/>
        <v>-5.8516217875671413E-2</v>
      </c>
      <c r="K776" s="2">
        <f t="shared" si="129"/>
        <v>0.36464101524762321</v>
      </c>
      <c r="L776" s="2">
        <f t="shared" si="130"/>
        <v>-1.9161664096679336</v>
      </c>
      <c r="N776">
        <v>4857</v>
      </c>
      <c r="O776">
        <v>-0.71199371698759095</v>
      </c>
      <c r="P776">
        <v>10.108503556835201</v>
      </c>
      <c r="Q776">
        <v>-27.644211799929199</v>
      </c>
    </row>
    <row r="777" spans="1:17" x14ac:dyDescent="0.25">
      <c r="A777" s="1">
        <f t="shared" si="121"/>
        <v>3.8570000000000002</v>
      </c>
      <c r="B777" s="2">
        <f t="shared" si="122"/>
        <v>-2.7738184416026246E-3</v>
      </c>
      <c r="C777" s="2">
        <f t="shared" si="123"/>
        <v>8.3170974646117349E-2</v>
      </c>
      <c r="D777" s="2">
        <f t="shared" si="124"/>
        <v>-0.25987455026592693</v>
      </c>
      <c r="E777" s="2"/>
      <c r="F777" s="2">
        <f t="shared" si="125"/>
        <v>-2.8697299264517806E-2</v>
      </c>
      <c r="G777" s="2">
        <f t="shared" si="126"/>
        <v>0.18748046929776785</v>
      </c>
      <c r="H777" s="2">
        <f t="shared" si="127"/>
        <v>-0.9929190291039286</v>
      </c>
      <c r="I777" s="2"/>
      <c r="J777" s="2">
        <f t="shared" si="128"/>
        <v>-5.8516217875671413E-2</v>
      </c>
      <c r="K777" s="2">
        <f t="shared" si="129"/>
        <v>0.36464101524762321</v>
      </c>
      <c r="L777" s="2">
        <f t="shared" si="130"/>
        <v>-1.9161664096679336</v>
      </c>
      <c r="N777">
        <v>4857</v>
      </c>
      <c r="O777">
        <v>-0.28275417345592502</v>
      </c>
      <c r="P777">
        <v>8.4781829404808704</v>
      </c>
      <c r="Q777">
        <v>-26.4907798436215</v>
      </c>
    </row>
    <row r="778" spans="1:17" x14ac:dyDescent="0.25">
      <c r="A778" s="1">
        <f t="shared" si="121"/>
        <v>3.8650000000000002</v>
      </c>
      <c r="B778" s="2">
        <f t="shared" si="122"/>
        <v>-1.6586550596910234E-3</v>
      </c>
      <c r="C778" s="2">
        <f t="shared" si="123"/>
        <v>1.0992702171873229E-2</v>
      </c>
      <c r="D778" s="2">
        <f t="shared" si="124"/>
        <v>-0.29171476635657645</v>
      </c>
      <c r="E778" s="2"/>
      <c r="F778" s="2">
        <f t="shared" si="125"/>
        <v>-2.8715029158522979E-2</v>
      </c>
      <c r="G778" s="2">
        <f t="shared" si="126"/>
        <v>0.18785712400503982</v>
      </c>
      <c r="H778" s="2">
        <f t="shared" si="127"/>
        <v>-0.99512538637041859</v>
      </c>
      <c r="I778" s="2"/>
      <c r="J778" s="2">
        <f t="shared" si="128"/>
        <v>-5.8745867189363574E-2</v>
      </c>
      <c r="K778" s="2">
        <f t="shared" si="129"/>
        <v>0.36614236562083446</v>
      </c>
      <c r="L778" s="2">
        <f t="shared" si="130"/>
        <v>-1.924118587329831</v>
      </c>
      <c r="N778">
        <v>4865</v>
      </c>
      <c r="O778">
        <v>-0.16907798773608801</v>
      </c>
      <c r="P778">
        <v>1.12056087378932</v>
      </c>
      <c r="Q778">
        <v>-29.7364695572453</v>
      </c>
    </row>
    <row r="779" spans="1:17" x14ac:dyDescent="0.25">
      <c r="A779" s="1">
        <f t="shared" si="121"/>
        <v>3.8689999999999998</v>
      </c>
      <c r="B779" s="2">
        <f t="shared" si="122"/>
        <v>-1.363324581359191E-3</v>
      </c>
      <c r="C779" s="2">
        <f t="shared" si="123"/>
        <v>3.06664562814918E-2</v>
      </c>
      <c r="D779" s="2">
        <f t="shared" si="124"/>
        <v>-0.27971104057792956</v>
      </c>
      <c r="E779" s="2"/>
      <c r="F779" s="2">
        <f t="shared" si="125"/>
        <v>-2.8721073117805078E-2</v>
      </c>
      <c r="G779" s="2">
        <f t="shared" si="126"/>
        <v>0.18794044232194654</v>
      </c>
      <c r="H779" s="2">
        <f t="shared" si="127"/>
        <v>-0.99626823798428743</v>
      </c>
      <c r="I779" s="2"/>
      <c r="J779" s="2">
        <f t="shared" si="128"/>
        <v>-5.8860739393916214E-2</v>
      </c>
      <c r="K779" s="2">
        <f t="shared" si="129"/>
        <v>0.36689396075348835</v>
      </c>
      <c r="L779" s="2">
        <f t="shared" si="130"/>
        <v>-1.92810137457854</v>
      </c>
      <c r="N779">
        <v>4869</v>
      </c>
      <c r="O779">
        <v>-0.13897294407331201</v>
      </c>
      <c r="P779">
        <v>3.1260403956668501</v>
      </c>
      <c r="Q779">
        <v>-28.512848173081501</v>
      </c>
    </row>
    <row r="780" spans="1:17" x14ac:dyDescent="0.25">
      <c r="A780" s="1">
        <f t="shared" si="121"/>
        <v>3.8780000000000001</v>
      </c>
      <c r="B780" s="2">
        <f t="shared" si="122"/>
        <v>-1.8307113963009131E-2</v>
      </c>
      <c r="C780" s="2">
        <f t="shared" si="123"/>
        <v>3.5999661099230522E-2</v>
      </c>
      <c r="D780" s="2">
        <f t="shared" si="124"/>
        <v>-0.25956629485858357</v>
      </c>
      <c r="E780" s="2"/>
      <c r="F780" s="2">
        <f t="shared" si="125"/>
        <v>-2.8809590091254739E-2</v>
      </c>
      <c r="G780" s="2">
        <f t="shared" si="126"/>
        <v>0.18824043985015981</v>
      </c>
      <c r="H780" s="2">
        <f t="shared" si="127"/>
        <v>-0.99869498599375184</v>
      </c>
      <c r="I780" s="2"/>
      <c r="J780" s="2">
        <f t="shared" si="128"/>
        <v>-5.9119627378356993E-2</v>
      </c>
      <c r="K780" s="2">
        <f t="shared" si="129"/>
        <v>0.3685867747232629</v>
      </c>
      <c r="L780" s="2">
        <f t="shared" si="130"/>
        <v>-1.9370787090864416</v>
      </c>
      <c r="N780">
        <v>4878</v>
      </c>
      <c r="O780">
        <v>-1.8661685996951201</v>
      </c>
      <c r="P780">
        <v>3.6696902241825202</v>
      </c>
      <c r="Q780">
        <v>-26.459357274065599</v>
      </c>
    </row>
    <row r="781" spans="1:17" x14ac:dyDescent="0.25">
      <c r="A781" s="1">
        <f t="shared" si="121"/>
        <v>3.8780000000000001</v>
      </c>
      <c r="B781" s="2">
        <f t="shared" si="122"/>
        <v>-1.2984364444870023E-2</v>
      </c>
      <c r="C781" s="2">
        <f t="shared" si="123"/>
        <v>3.7445398067857461E-2</v>
      </c>
      <c r="D781" s="2">
        <f t="shared" si="124"/>
        <v>-0.26455761187348192</v>
      </c>
      <c r="E781" s="2"/>
      <c r="F781" s="2">
        <f t="shared" si="125"/>
        <v>-2.8809590091254739E-2</v>
      </c>
      <c r="G781" s="2">
        <f t="shared" si="126"/>
        <v>0.18824043985015981</v>
      </c>
      <c r="H781" s="2">
        <f t="shared" si="127"/>
        <v>-0.99869498599375184</v>
      </c>
      <c r="I781" s="2"/>
      <c r="J781" s="2">
        <f t="shared" si="128"/>
        <v>-5.9119627378356993E-2</v>
      </c>
      <c r="K781" s="2">
        <f t="shared" si="129"/>
        <v>0.3685867747232629</v>
      </c>
      <c r="L781" s="2">
        <f t="shared" si="130"/>
        <v>-1.9370787090864416</v>
      </c>
      <c r="N781">
        <v>4878</v>
      </c>
      <c r="O781">
        <v>-1.32358455095515</v>
      </c>
      <c r="P781">
        <v>3.8170640232270601</v>
      </c>
      <c r="Q781">
        <v>-26.968156154279502</v>
      </c>
    </row>
    <row r="782" spans="1:17" x14ac:dyDescent="0.25">
      <c r="A782" s="1">
        <f t="shared" si="121"/>
        <v>3.8860000000000001</v>
      </c>
      <c r="B782" s="2">
        <f t="shared" si="122"/>
        <v>-1.1574732289859889E-2</v>
      </c>
      <c r="C782" s="2">
        <f t="shared" si="123"/>
        <v>3.783731164588143E-2</v>
      </c>
      <c r="D782" s="2">
        <f t="shared" si="124"/>
        <v>-0.19665787422465289</v>
      </c>
      <c r="E782" s="2"/>
      <c r="F782" s="2">
        <f t="shared" si="125"/>
        <v>-2.8907826478193659E-2</v>
      </c>
      <c r="G782" s="2">
        <f t="shared" si="126"/>
        <v>0.18854157068901478</v>
      </c>
      <c r="H782" s="2">
        <f t="shared" si="127"/>
        <v>-1.0005398479381444</v>
      </c>
      <c r="I782" s="2"/>
      <c r="J782" s="2">
        <f t="shared" si="128"/>
        <v>-5.9350497044634784E-2</v>
      </c>
      <c r="K782" s="2">
        <f t="shared" si="129"/>
        <v>0.37009390276541959</v>
      </c>
      <c r="L782" s="2">
        <f t="shared" si="130"/>
        <v>-1.9450756484221692</v>
      </c>
      <c r="N782">
        <v>4886</v>
      </c>
      <c r="O782">
        <v>-1.17989116104586</v>
      </c>
      <c r="P782">
        <v>3.8570144389277701</v>
      </c>
      <c r="Q782">
        <v>-20.046674232890201</v>
      </c>
    </row>
    <row r="783" spans="1:17" x14ac:dyDescent="0.25">
      <c r="A783" s="1">
        <f t="shared" si="121"/>
        <v>3.8860000000000001</v>
      </c>
      <c r="B783" s="2">
        <f t="shared" si="122"/>
        <v>-1.1201417181631099E-2</v>
      </c>
      <c r="C783" s="2">
        <f t="shared" si="123"/>
        <v>3.7943552446229378E-2</v>
      </c>
      <c r="D783" s="2">
        <f t="shared" si="124"/>
        <v>-0.21965605538714558</v>
      </c>
      <c r="E783" s="2"/>
      <c r="F783" s="2">
        <f t="shared" si="125"/>
        <v>-2.8907826478193659E-2</v>
      </c>
      <c r="G783" s="2">
        <f t="shared" si="126"/>
        <v>0.18854157068901478</v>
      </c>
      <c r="H783" s="2">
        <f t="shared" si="127"/>
        <v>-1.0005398479381444</v>
      </c>
      <c r="I783" s="2"/>
      <c r="J783" s="2">
        <f t="shared" si="128"/>
        <v>-5.9350497044634784E-2</v>
      </c>
      <c r="K783" s="2">
        <f t="shared" si="129"/>
        <v>0.37009390276541959</v>
      </c>
      <c r="L783" s="2">
        <f t="shared" si="130"/>
        <v>-1.9450756484221692</v>
      </c>
      <c r="N783">
        <v>4886</v>
      </c>
      <c r="O783">
        <v>-1.1418366138258</v>
      </c>
      <c r="P783">
        <v>3.8678442860580402</v>
      </c>
      <c r="Q783">
        <v>-22.391035207660099</v>
      </c>
    </row>
    <row r="784" spans="1:17" x14ac:dyDescent="0.25">
      <c r="A784" s="1">
        <f t="shared" si="121"/>
        <v>3.8979999999999997</v>
      </c>
      <c r="B784" s="2">
        <f t="shared" si="122"/>
        <v>5.9194506659338121E-3</v>
      </c>
      <c r="C784" s="2">
        <f t="shared" si="123"/>
        <v>0.10581508636817823</v>
      </c>
      <c r="D784" s="2">
        <f t="shared" si="124"/>
        <v>-0.27697754522537332</v>
      </c>
      <c r="E784" s="2"/>
      <c r="F784" s="2">
        <f t="shared" si="125"/>
        <v>-2.8939518277287843E-2</v>
      </c>
      <c r="G784" s="2">
        <f t="shared" si="126"/>
        <v>0.1894041225219012</v>
      </c>
      <c r="H784" s="2">
        <f t="shared" si="127"/>
        <v>-1.0035196495418195</v>
      </c>
      <c r="I784" s="2"/>
      <c r="J784" s="2">
        <f t="shared" si="128"/>
        <v>-5.9697581113167662E-2</v>
      </c>
      <c r="K784" s="2">
        <f t="shared" si="129"/>
        <v>0.37236157692468502</v>
      </c>
      <c r="L784" s="2">
        <f t="shared" si="130"/>
        <v>-1.9571000054070484</v>
      </c>
      <c r="N784">
        <v>4898</v>
      </c>
      <c r="O784">
        <v>0.60340985381588297</v>
      </c>
      <c r="P784">
        <v>10.786451209804101</v>
      </c>
      <c r="Q784">
        <v>-28.2342044062562</v>
      </c>
    </row>
    <row r="785" spans="1:17" x14ac:dyDescent="0.25">
      <c r="A785" s="1">
        <f t="shared" si="121"/>
        <v>3.8979999999999997</v>
      </c>
      <c r="B785" s="2">
        <f t="shared" si="122"/>
        <v>6.4359711738018412E-4</v>
      </c>
      <c r="C785" s="2">
        <f t="shared" si="123"/>
        <v>8.4973852037557099E-2</v>
      </c>
      <c r="D785" s="2">
        <f t="shared" si="124"/>
        <v>-0.26125901578014282</v>
      </c>
      <c r="E785" s="2"/>
      <c r="F785" s="2">
        <f t="shared" si="125"/>
        <v>-2.8939518277287843E-2</v>
      </c>
      <c r="G785" s="2">
        <f t="shared" si="126"/>
        <v>0.1894041225219012</v>
      </c>
      <c r="H785" s="2">
        <f t="shared" si="127"/>
        <v>-1.0035196495418195</v>
      </c>
      <c r="I785" s="2"/>
      <c r="J785" s="2">
        <f t="shared" si="128"/>
        <v>-5.9697581113167662E-2</v>
      </c>
      <c r="K785" s="2">
        <f t="shared" si="129"/>
        <v>0.37236157692468502</v>
      </c>
      <c r="L785" s="2">
        <f t="shared" si="130"/>
        <v>-1.9571000054070484</v>
      </c>
      <c r="N785">
        <v>4898</v>
      </c>
      <c r="O785">
        <v>6.5606230110110506E-2</v>
      </c>
      <c r="P785">
        <v>8.6619624910863493</v>
      </c>
      <c r="Q785">
        <v>-26.631907826721999</v>
      </c>
    </row>
    <row r="786" spans="1:17" x14ac:dyDescent="0.25">
      <c r="A786" s="1">
        <f t="shared" si="121"/>
        <v>3.9059999999999997</v>
      </c>
      <c r="B786" s="2">
        <f t="shared" si="122"/>
        <v>-7.5361550399563962E-4</v>
      </c>
      <c r="C786" s="2">
        <f t="shared" si="123"/>
        <v>4.5402797131647119E-2</v>
      </c>
      <c r="D786" s="2">
        <f t="shared" si="124"/>
        <v>-0.32659277236692313</v>
      </c>
      <c r="E786" s="2"/>
      <c r="F786" s="2">
        <f t="shared" si="125"/>
        <v>-2.8939958350834304E-2</v>
      </c>
      <c r="G786" s="2">
        <f t="shared" si="126"/>
        <v>0.18992562911857802</v>
      </c>
      <c r="H786" s="2">
        <f t="shared" si="127"/>
        <v>-1.0058710566944078</v>
      </c>
      <c r="I786" s="2"/>
      <c r="J786" s="2">
        <f t="shared" si="128"/>
        <v>-5.9929099019680153E-2</v>
      </c>
      <c r="K786" s="2">
        <f t="shared" si="129"/>
        <v>0.37387889593124696</v>
      </c>
      <c r="L786" s="2">
        <f t="shared" si="130"/>
        <v>-1.9651375682319934</v>
      </c>
      <c r="N786">
        <v>4906</v>
      </c>
      <c r="O786">
        <v>-7.6821152293133493E-2</v>
      </c>
      <c r="P786">
        <v>4.6282158136235596</v>
      </c>
      <c r="Q786">
        <v>-33.291821851877998</v>
      </c>
    </row>
    <row r="787" spans="1:17" x14ac:dyDescent="0.25">
      <c r="A787" s="1">
        <f t="shared" si="121"/>
        <v>3.9059999999999997</v>
      </c>
      <c r="B787" s="2">
        <f t="shared" si="122"/>
        <v>-1.1236415275320726E-3</v>
      </c>
      <c r="C787" s="2">
        <f t="shared" si="123"/>
        <v>5.4295787965459294E-2</v>
      </c>
      <c r="D787" s="2">
        <f t="shared" si="124"/>
        <v>-0.30298080091608176</v>
      </c>
      <c r="E787" s="2"/>
      <c r="F787" s="2">
        <f t="shared" si="125"/>
        <v>-2.8939958350834304E-2</v>
      </c>
      <c r="G787" s="2">
        <f t="shared" si="126"/>
        <v>0.18992562911857802</v>
      </c>
      <c r="H787" s="2">
        <f t="shared" si="127"/>
        <v>-1.0058710566944078</v>
      </c>
      <c r="I787" s="2"/>
      <c r="J787" s="2">
        <f t="shared" si="128"/>
        <v>-5.9929099019680153E-2</v>
      </c>
      <c r="K787" s="2">
        <f t="shared" si="129"/>
        <v>0.37387889593124696</v>
      </c>
      <c r="L787" s="2">
        <f t="shared" si="130"/>
        <v>-1.9651375682319934</v>
      </c>
      <c r="N787">
        <v>4906</v>
      </c>
      <c r="O787">
        <v>-0.114540420747408</v>
      </c>
      <c r="P787">
        <v>5.5347388343995201</v>
      </c>
      <c r="Q787">
        <v>-30.884893059743298</v>
      </c>
    </row>
    <row r="788" spans="1:17" x14ac:dyDescent="0.25">
      <c r="A788" s="1">
        <f t="shared" si="121"/>
        <v>3.9180000000000001</v>
      </c>
      <c r="B788" s="2">
        <f t="shared" si="122"/>
        <v>3.2822368333303945E-2</v>
      </c>
      <c r="C788" s="2">
        <f t="shared" si="123"/>
        <v>-6.201826477057263E-2</v>
      </c>
      <c r="D788" s="2">
        <f t="shared" si="124"/>
        <v>-0.22823907174410207</v>
      </c>
      <c r="E788" s="2"/>
      <c r="F788" s="2">
        <f t="shared" si="125"/>
        <v>-2.8749765989999666E-2</v>
      </c>
      <c r="G788" s="2">
        <f t="shared" si="126"/>
        <v>0.18987929425774733</v>
      </c>
      <c r="H788" s="2">
        <f t="shared" si="127"/>
        <v>-1.0090583759303691</v>
      </c>
      <c r="I788" s="2"/>
      <c r="J788" s="2">
        <f t="shared" si="128"/>
        <v>-6.0275237365725168E-2</v>
      </c>
      <c r="K788" s="2">
        <f t="shared" si="129"/>
        <v>0.376157725471505</v>
      </c>
      <c r="L788" s="2">
        <f t="shared" si="130"/>
        <v>-1.9772271448277425</v>
      </c>
      <c r="N788">
        <v>4918</v>
      </c>
      <c r="O788">
        <v>3.3458071695518798</v>
      </c>
      <c r="P788">
        <v>-6.3219434016893601</v>
      </c>
      <c r="Q788">
        <v>-23.2659604224365</v>
      </c>
    </row>
    <row r="789" spans="1:17" x14ac:dyDescent="0.25">
      <c r="A789" s="1">
        <f t="shared" si="121"/>
        <v>3.9189999999999996</v>
      </c>
      <c r="B789" s="2">
        <f t="shared" si="122"/>
        <v>2.2192343696799604E-2</v>
      </c>
      <c r="C789" s="2">
        <f t="shared" si="123"/>
        <v>-2.4878935681989948E-2</v>
      </c>
      <c r="D789" s="2">
        <f t="shared" si="124"/>
        <v>-0.24960062822062704</v>
      </c>
      <c r="E789" s="2"/>
      <c r="F789" s="2">
        <f t="shared" si="125"/>
        <v>-2.8722258633984629E-2</v>
      </c>
      <c r="G789" s="2">
        <f t="shared" si="126"/>
        <v>0.18983584565752107</v>
      </c>
      <c r="H789" s="2">
        <f t="shared" si="127"/>
        <v>-1.0092972957803512</v>
      </c>
      <c r="I789" s="2"/>
      <c r="J789" s="2">
        <f t="shared" si="128"/>
        <v>-6.0303973378037147E-2</v>
      </c>
      <c r="K789" s="2">
        <f t="shared" si="129"/>
        <v>0.37634758304146254</v>
      </c>
      <c r="L789" s="2">
        <f t="shared" si="130"/>
        <v>-1.9782363226635973</v>
      </c>
      <c r="N789">
        <v>4919</v>
      </c>
      <c r="O789">
        <v>2.26221648285419</v>
      </c>
      <c r="P789">
        <v>-2.5360790705392402</v>
      </c>
      <c r="Q789">
        <v>-25.4434891152525</v>
      </c>
    </row>
    <row r="790" spans="1:17" x14ac:dyDescent="0.25">
      <c r="A790" s="1">
        <f t="shared" si="121"/>
        <v>3.9269999999999996</v>
      </c>
      <c r="B790" s="2">
        <f t="shared" si="122"/>
        <v>-1.4666826940115202E-2</v>
      </c>
      <c r="C790" s="2">
        <f t="shared" si="123"/>
        <v>6.9992293279532145E-2</v>
      </c>
      <c r="D790" s="2">
        <f t="shared" si="124"/>
        <v>-0.2374369570770547</v>
      </c>
      <c r="E790" s="2"/>
      <c r="F790" s="2">
        <f t="shared" si="125"/>
        <v>-2.869215656695789E-2</v>
      </c>
      <c r="G790" s="2">
        <f t="shared" si="126"/>
        <v>0.19001629908791123</v>
      </c>
      <c r="H790" s="2">
        <f t="shared" si="127"/>
        <v>-1.0112454461215419</v>
      </c>
      <c r="I790" s="2"/>
      <c r="J790" s="2">
        <f t="shared" si="128"/>
        <v>-6.0533631038840914E-2</v>
      </c>
      <c r="K790" s="2">
        <f t="shared" si="129"/>
        <v>0.37786699162044429</v>
      </c>
      <c r="L790" s="2">
        <f t="shared" si="130"/>
        <v>-1.9863184936312048</v>
      </c>
      <c r="N790">
        <v>4927</v>
      </c>
      <c r="O790">
        <v>-1.4950893924684201</v>
      </c>
      <c r="P790">
        <v>7.1347903444986898</v>
      </c>
      <c r="Q790">
        <v>-24.203563412543801</v>
      </c>
    </row>
    <row r="791" spans="1:17" x14ac:dyDescent="0.25">
      <c r="A791" s="1">
        <f t="shared" si="121"/>
        <v>3.9269999999999996</v>
      </c>
      <c r="B791" s="2">
        <f t="shared" si="122"/>
        <v>-4.8082992693577698E-3</v>
      </c>
      <c r="C791" s="2">
        <f t="shared" si="123"/>
        <v>4.6660196052090298E-2</v>
      </c>
      <c r="D791" s="2">
        <f t="shared" si="124"/>
        <v>-0.24433737082600548</v>
      </c>
      <c r="E791" s="2"/>
      <c r="F791" s="2">
        <f t="shared" si="125"/>
        <v>-2.869215656695789E-2</v>
      </c>
      <c r="G791" s="2">
        <f t="shared" si="126"/>
        <v>0.19001629908791123</v>
      </c>
      <c r="H791" s="2">
        <f t="shared" si="127"/>
        <v>-1.0112454461215419</v>
      </c>
      <c r="I791" s="2"/>
      <c r="J791" s="2">
        <f t="shared" si="128"/>
        <v>-6.0533631038840914E-2</v>
      </c>
      <c r="K791" s="2">
        <f t="shared" si="129"/>
        <v>0.37786699162044429</v>
      </c>
      <c r="L791" s="2">
        <f t="shared" si="130"/>
        <v>-1.9863184936312048</v>
      </c>
      <c r="N791">
        <v>4927</v>
      </c>
      <c r="O791">
        <v>-0.49014263703952798</v>
      </c>
      <c r="P791">
        <v>4.7563910348715899</v>
      </c>
      <c r="Q791">
        <v>-24.9069695031606</v>
      </c>
    </row>
    <row r="792" spans="1:17" x14ac:dyDescent="0.25">
      <c r="A792" s="1">
        <f t="shared" si="121"/>
        <v>3.9390000000000001</v>
      </c>
      <c r="B792" s="2">
        <f t="shared" si="122"/>
        <v>1.4824552390273086E-2</v>
      </c>
      <c r="C792" s="2">
        <f t="shared" si="123"/>
        <v>0.1081780134137364</v>
      </c>
      <c r="D792" s="2">
        <f t="shared" si="124"/>
        <v>-0.21144113253291999</v>
      </c>
      <c r="E792" s="2"/>
      <c r="F792" s="2">
        <f t="shared" si="125"/>
        <v>-2.8632059048232395E-2</v>
      </c>
      <c r="G792" s="2">
        <f t="shared" si="126"/>
        <v>0.19094532834470623</v>
      </c>
      <c r="H792" s="2">
        <f t="shared" si="127"/>
        <v>-1.0139801171416956</v>
      </c>
      <c r="I792" s="2"/>
      <c r="J792" s="2">
        <f t="shared" si="128"/>
        <v>-6.0877576332532067E-2</v>
      </c>
      <c r="K792" s="2">
        <f t="shared" si="129"/>
        <v>0.38015276138504006</v>
      </c>
      <c r="L792" s="2">
        <f t="shared" si="130"/>
        <v>-1.9984698470107847</v>
      </c>
      <c r="N792">
        <v>4939</v>
      </c>
      <c r="O792">
        <v>1.5111674200074501</v>
      </c>
      <c r="P792">
        <v>11.0273204295348</v>
      </c>
      <c r="Q792">
        <v>-21.5536322663527</v>
      </c>
    </row>
    <row r="793" spans="1:17" x14ac:dyDescent="0.25">
      <c r="A793" s="1">
        <f t="shared" si="121"/>
        <v>3.9390000000000001</v>
      </c>
      <c r="B793" s="2">
        <f t="shared" si="122"/>
        <v>1.0213951478967656E-2</v>
      </c>
      <c r="C793" s="2">
        <f t="shared" si="123"/>
        <v>8.5614399532108643E-2</v>
      </c>
      <c r="D793" s="2">
        <f t="shared" si="124"/>
        <v>-0.22319225466545187</v>
      </c>
      <c r="E793" s="2"/>
      <c r="F793" s="2">
        <f t="shared" si="125"/>
        <v>-2.8632059048232395E-2</v>
      </c>
      <c r="G793" s="2">
        <f t="shared" si="126"/>
        <v>0.19094532834470623</v>
      </c>
      <c r="H793" s="2">
        <f t="shared" si="127"/>
        <v>-1.0139801171416956</v>
      </c>
      <c r="I793" s="2"/>
      <c r="J793" s="2">
        <f t="shared" si="128"/>
        <v>-6.0877576332532067E-2</v>
      </c>
      <c r="K793" s="2">
        <f t="shared" si="129"/>
        <v>0.38015276138504006</v>
      </c>
      <c r="L793" s="2">
        <f t="shared" si="130"/>
        <v>-1.9984698470107847</v>
      </c>
      <c r="N793">
        <v>4939</v>
      </c>
      <c r="O793">
        <v>1.0411775207918099</v>
      </c>
      <c r="P793">
        <v>8.7272578524065896</v>
      </c>
      <c r="Q793">
        <v>-22.751504043369199</v>
      </c>
    </row>
    <row r="794" spans="1:17" x14ac:dyDescent="0.25">
      <c r="A794" s="1">
        <f t="shared" si="121"/>
        <v>3.9470000000000001</v>
      </c>
      <c r="B794" s="2">
        <f t="shared" si="122"/>
        <v>-2.5051085673221743E-2</v>
      </c>
      <c r="C794" s="2">
        <f t="shared" si="123"/>
        <v>1.1655071199215154E-2</v>
      </c>
      <c r="D794" s="2">
        <f t="shared" si="124"/>
        <v>-0.27782341459159343</v>
      </c>
      <c r="E794" s="2"/>
      <c r="F794" s="2">
        <f t="shared" si="125"/>
        <v>-2.8691407585009411E-2</v>
      </c>
      <c r="G794" s="2">
        <f t="shared" si="126"/>
        <v>0.19133440622763154</v>
      </c>
      <c r="H794" s="2">
        <f t="shared" si="127"/>
        <v>-1.0159841798187237</v>
      </c>
      <c r="I794" s="2"/>
      <c r="J794" s="2">
        <f t="shared" si="128"/>
        <v>-6.1106870199065036E-2</v>
      </c>
      <c r="K794" s="2">
        <f t="shared" si="129"/>
        <v>0.38168188032332939</v>
      </c>
      <c r="L794" s="2">
        <f t="shared" si="130"/>
        <v>-2.0065897041986265</v>
      </c>
      <c r="N794">
        <v>4947</v>
      </c>
      <c r="O794">
        <v>-2.5536274896250499</v>
      </c>
      <c r="P794">
        <v>1.1880806523155101</v>
      </c>
      <c r="Q794">
        <v>-28.320429621976899</v>
      </c>
    </row>
    <row r="795" spans="1:17" x14ac:dyDescent="0.25">
      <c r="A795" s="1">
        <f t="shared" si="121"/>
        <v>3.9470000000000001</v>
      </c>
      <c r="B795" s="2">
        <f t="shared" si="122"/>
        <v>-1.4770381115915381E-2</v>
      </c>
      <c r="C795" s="2">
        <f t="shared" si="123"/>
        <v>3.0846012743774385E-2</v>
      </c>
      <c r="D795" s="2">
        <f t="shared" si="124"/>
        <v>-0.26146135024389883</v>
      </c>
      <c r="E795" s="2"/>
      <c r="F795" s="2">
        <f t="shared" si="125"/>
        <v>-2.8691407585009411E-2</v>
      </c>
      <c r="G795" s="2">
        <f t="shared" si="126"/>
        <v>0.19133440622763154</v>
      </c>
      <c r="H795" s="2">
        <f t="shared" si="127"/>
        <v>-1.0159841798187237</v>
      </c>
      <c r="I795" s="2"/>
      <c r="J795" s="2">
        <f t="shared" si="128"/>
        <v>-6.1106870199065036E-2</v>
      </c>
      <c r="K795" s="2">
        <f t="shared" si="129"/>
        <v>0.38168188032332939</v>
      </c>
      <c r="L795" s="2">
        <f t="shared" si="130"/>
        <v>-2.0065897041986265</v>
      </c>
      <c r="N795">
        <v>4947</v>
      </c>
      <c r="O795">
        <v>-1.5056453736916799</v>
      </c>
      <c r="P795">
        <v>3.1443438067048302</v>
      </c>
      <c r="Q795">
        <v>-26.652533154322001</v>
      </c>
    </row>
    <row r="796" spans="1:17" x14ac:dyDescent="0.25">
      <c r="A796" s="1">
        <f t="shared" si="121"/>
        <v>3.9560000000000004</v>
      </c>
      <c r="B796" s="2">
        <f t="shared" si="122"/>
        <v>-1.2047725903463155E-2</v>
      </c>
      <c r="C796" s="2">
        <f t="shared" si="123"/>
        <v>1.9087652179879035E-2</v>
      </c>
      <c r="D796" s="2">
        <f t="shared" si="124"/>
        <v>-0.27482091474800086</v>
      </c>
      <c r="E796" s="2"/>
      <c r="F796" s="2">
        <f t="shared" si="125"/>
        <v>-2.881208906659662E-2</v>
      </c>
      <c r="G796" s="2">
        <f t="shared" si="126"/>
        <v>0.19155910771978799</v>
      </c>
      <c r="H796" s="2">
        <f t="shared" si="127"/>
        <v>-1.0183974500111874</v>
      </c>
      <c r="I796" s="2"/>
      <c r="J796" s="2">
        <f t="shared" si="128"/>
        <v>-6.136563593399727E-2</v>
      </c>
      <c r="K796" s="2">
        <f t="shared" si="129"/>
        <v>0.38340490113609282</v>
      </c>
      <c r="L796" s="2">
        <f t="shared" si="130"/>
        <v>-2.0157444215328613</v>
      </c>
      <c r="N796">
        <v>4956</v>
      </c>
      <c r="O796">
        <v>-1.2281066160512899</v>
      </c>
      <c r="P796">
        <v>1.94573416716402</v>
      </c>
      <c r="Q796">
        <v>-28.0143643983691</v>
      </c>
    </row>
    <row r="797" spans="1:17" x14ac:dyDescent="0.25">
      <c r="A797" s="1">
        <f t="shared" si="121"/>
        <v>3.9589999999999996</v>
      </c>
      <c r="B797" s="2">
        <f t="shared" si="122"/>
        <v>-1.1326680826778698E-2</v>
      </c>
      <c r="C797" s="2">
        <f t="shared" si="123"/>
        <v>2.5710169767591579E-2</v>
      </c>
      <c r="D797" s="2">
        <f t="shared" si="124"/>
        <v>-0.268206562241455</v>
      </c>
      <c r="E797" s="2"/>
      <c r="F797" s="2">
        <f t="shared" si="125"/>
        <v>-2.8847150676691972E-2</v>
      </c>
      <c r="G797" s="2">
        <f t="shared" si="126"/>
        <v>0.19162630445270917</v>
      </c>
      <c r="H797" s="2">
        <f t="shared" si="127"/>
        <v>-1.0192119912266715</v>
      </c>
      <c r="I797" s="2"/>
      <c r="J797" s="2">
        <f t="shared" si="128"/>
        <v>-6.145212479361218E-2</v>
      </c>
      <c r="K797" s="2">
        <f t="shared" si="129"/>
        <v>0.38397967925435145</v>
      </c>
      <c r="L797" s="2">
        <f t="shared" si="130"/>
        <v>-2.0188008356947171</v>
      </c>
      <c r="N797">
        <v>4959</v>
      </c>
      <c r="O797">
        <v>-1.15460558886633</v>
      </c>
      <c r="P797">
        <v>2.6208124125985299</v>
      </c>
      <c r="Q797">
        <v>-27.340118475173799</v>
      </c>
    </row>
    <row r="798" spans="1:17" x14ac:dyDescent="0.25">
      <c r="A798" s="1">
        <f t="shared" si="121"/>
        <v>3.968</v>
      </c>
      <c r="B798" s="2">
        <f t="shared" si="122"/>
        <v>5.886276897103979E-3</v>
      </c>
      <c r="C798" s="2">
        <f t="shared" si="123"/>
        <v>9.5348150426774844E-2</v>
      </c>
      <c r="D798" s="2">
        <f t="shared" si="124"/>
        <v>-0.28389780835856993</v>
      </c>
      <c r="E798" s="2"/>
      <c r="F798" s="2">
        <f t="shared" si="125"/>
        <v>-2.8871632494375511E-2</v>
      </c>
      <c r="G798" s="2">
        <f t="shared" si="126"/>
        <v>0.19217106689358385</v>
      </c>
      <c r="H798" s="2">
        <f t="shared" si="127"/>
        <v>-1.0216964608943717</v>
      </c>
      <c r="I798" s="2"/>
      <c r="J798" s="2">
        <f t="shared" si="128"/>
        <v>-6.1711859317881992E-2</v>
      </c>
      <c r="K798" s="2">
        <f t="shared" si="129"/>
        <v>0.38570676742540982</v>
      </c>
      <c r="L798" s="2">
        <f t="shared" si="130"/>
        <v>-2.027984923729262</v>
      </c>
      <c r="N798">
        <v>4968</v>
      </c>
      <c r="O798">
        <v>0.60002822600448302</v>
      </c>
      <c r="P798">
        <v>9.7194852626681794</v>
      </c>
      <c r="Q798">
        <v>-28.939633879568799</v>
      </c>
    </row>
    <row r="799" spans="1:17" x14ac:dyDescent="0.25">
      <c r="A799" s="1">
        <f t="shared" si="121"/>
        <v>3.968</v>
      </c>
      <c r="B799" s="2">
        <f t="shared" si="122"/>
        <v>6.3481165582764565E-4</v>
      </c>
      <c r="C799" s="2">
        <f t="shared" si="123"/>
        <v>7.4985768388238547E-2</v>
      </c>
      <c r="D799" s="2">
        <f t="shared" si="124"/>
        <v>-0.27784120101653614</v>
      </c>
      <c r="E799" s="2"/>
      <c r="F799" s="2">
        <f t="shared" si="125"/>
        <v>-2.8871632494375511E-2</v>
      </c>
      <c r="G799" s="2">
        <f t="shared" si="126"/>
        <v>0.19217106689358385</v>
      </c>
      <c r="H799" s="2">
        <f t="shared" si="127"/>
        <v>-1.0216964608943717</v>
      </c>
      <c r="I799" s="2"/>
      <c r="J799" s="2">
        <f t="shared" si="128"/>
        <v>-6.1711859317881992E-2</v>
      </c>
      <c r="K799" s="2">
        <f t="shared" si="129"/>
        <v>0.38570676742540982</v>
      </c>
      <c r="L799" s="2">
        <f t="shared" si="130"/>
        <v>-2.027984923729262</v>
      </c>
      <c r="N799">
        <v>4968</v>
      </c>
      <c r="O799">
        <v>6.4710668280086203E-2</v>
      </c>
      <c r="P799">
        <v>7.6438092138877201</v>
      </c>
      <c r="Q799">
        <v>-28.322242713204499</v>
      </c>
    </row>
    <row r="800" spans="1:17" x14ac:dyDescent="0.25">
      <c r="A800" s="1">
        <f t="shared" si="121"/>
        <v>3.976</v>
      </c>
      <c r="B800" s="2">
        <f t="shared" si="122"/>
        <v>-5.1821948826554581E-2</v>
      </c>
      <c r="C800" s="2">
        <f t="shared" si="123"/>
        <v>8.6426572269694815E-2</v>
      </c>
      <c r="D800" s="2">
        <f t="shared" si="124"/>
        <v>-0.20729876706063446</v>
      </c>
      <c r="E800" s="2"/>
      <c r="F800" s="2">
        <f t="shared" si="125"/>
        <v>-2.907638104305842E-2</v>
      </c>
      <c r="G800" s="2">
        <f t="shared" si="126"/>
        <v>0.19281671625621558</v>
      </c>
      <c r="H800" s="2">
        <f t="shared" si="127"/>
        <v>-1.0236370207666805</v>
      </c>
      <c r="I800" s="2"/>
      <c r="J800" s="2">
        <f t="shared" si="128"/>
        <v>-6.1943651372031727E-2</v>
      </c>
      <c r="K800" s="2">
        <f t="shared" si="129"/>
        <v>0.38724671855800902</v>
      </c>
      <c r="L800" s="2">
        <f t="shared" si="130"/>
        <v>-2.0361662576559061</v>
      </c>
      <c r="N800">
        <v>4976</v>
      </c>
      <c r="O800">
        <v>-5.2825635908822202</v>
      </c>
      <c r="P800">
        <v>8.8100481416610403</v>
      </c>
      <c r="Q800">
        <v>-21.131372789055501</v>
      </c>
    </row>
    <row r="801" spans="1:17" x14ac:dyDescent="0.25">
      <c r="A801" s="1">
        <f t="shared" si="121"/>
        <v>3.976</v>
      </c>
      <c r="B801" s="2">
        <f t="shared" si="122"/>
        <v>-3.6284155489979923E-2</v>
      </c>
      <c r="C801" s="2">
        <f t="shared" si="123"/>
        <v>7.9717970713500425E-2</v>
      </c>
      <c r="D801" s="2">
        <f t="shared" si="124"/>
        <v>-0.22966480742040427</v>
      </c>
      <c r="E801" s="2"/>
      <c r="F801" s="2">
        <f t="shared" si="125"/>
        <v>-2.907638104305842E-2</v>
      </c>
      <c r="G801" s="2">
        <f t="shared" si="126"/>
        <v>0.19281671625621558</v>
      </c>
      <c r="H801" s="2">
        <f t="shared" si="127"/>
        <v>-1.0236370207666805</v>
      </c>
      <c r="I801" s="2"/>
      <c r="J801" s="2">
        <f t="shared" si="128"/>
        <v>-6.1943651372031727E-2</v>
      </c>
      <c r="K801" s="2">
        <f t="shared" si="129"/>
        <v>0.38724671855800902</v>
      </c>
      <c r="L801" s="2">
        <f t="shared" si="130"/>
        <v>-2.0361662576559061</v>
      </c>
      <c r="N801">
        <v>4976</v>
      </c>
      <c r="O801">
        <v>-3.6986906717614598</v>
      </c>
      <c r="P801">
        <v>8.1261947720183905</v>
      </c>
      <c r="Q801">
        <v>-23.411295353761901</v>
      </c>
    </row>
    <row r="802" spans="1:17" x14ac:dyDescent="0.25">
      <c r="A802" s="1">
        <f t="shared" si="121"/>
        <v>3.9880000000000004</v>
      </c>
      <c r="B802" s="2">
        <f t="shared" si="122"/>
        <v>1.8896749495295843E-2</v>
      </c>
      <c r="C802" s="2">
        <f t="shared" si="123"/>
        <v>2.7017337704217392E-2</v>
      </c>
      <c r="D802" s="2">
        <f t="shared" si="124"/>
        <v>-0.23501483067843976</v>
      </c>
      <c r="E802" s="2"/>
      <c r="F802" s="2">
        <f t="shared" si="125"/>
        <v>-2.9180705479026528E-2</v>
      </c>
      <c r="G802" s="2">
        <f t="shared" si="126"/>
        <v>0.19345712810672192</v>
      </c>
      <c r="H802" s="2">
        <f t="shared" si="127"/>
        <v>-1.0264250985952736</v>
      </c>
      <c r="I802" s="2"/>
      <c r="J802" s="2">
        <f t="shared" si="128"/>
        <v>-6.229319389116425E-2</v>
      </c>
      <c r="K802" s="2">
        <f t="shared" si="129"/>
        <v>0.38956436162418673</v>
      </c>
      <c r="L802" s="2">
        <f t="shared" si="130"/>
        <v>-2.0484666303720784</v>
      </c>
      <c r="N802">
        <v>4988</v>
      </c>
      <c r="O802">
        <v>1.9262741585418801</v>
      </c>
      <c r="P802">
        <v>2.7540609280547801</v>
      </c>
      <c r="Q802">
        <v>-23.956659600248699</v>
      </c>
    </row>
    <row r="803" spans="1:17" x14ac:dyDescent="0.25">
      <c r="A803" s="1">
        <f t="shared" si="121"/>
        <v>3.9880000000000004</v>
      </c>
      <c r="B803" s="2">
        <f t="shared" si="122"/>
        <v>4.0803956465435233E-3</v>
      </c>
      <c r="C803" s="2">
        <f t="shared" si="123"/>
        <v>4.2161133439542815E-2</v>
      </c>
      <c r="D803" s="2">
        <f t="shared" si="124"/>
        <v>-0.23629457212579066</v>
      </c>
      <c r="E803" s="2"/>
      <c r="F803" s="2">
        <f t="shared" si="125"/>
        <v>-2.9180705479026528E-2</v>
      </c>
      <c r="G803" s="2">
        <f t="shared" si="126"/>
        <v>0.19345712810672192</v>
      </c>
      <c r="H803" s="2">
        <f t="shared" si="127"/>
        <v>-1.0264250985952736</v>
      </c>
      <c r="I803" s="2"/>
      <c r="J803" s="2">
        <f t="shared" si="128"/>
        <v>-6.229319389116425E-2</v>
      </c>
      <c r="K803" s="2">
        <f t="shared" si="129"/>
        <v>0.38956436162418673</v>
      </c>
      <c r="L803" s="2">
        <f t="shared" si="130"/>
        <v>-2.0484666303720784</v>
      </c>
      <c r="N803">
        <v>4988</v>
      </c>
      <c r="O803">
        <v>0.415942471615038</v>
      </c>
      <c r="P803">
        <v>4.2977709928178198</v>
      </c>
      <c r="Q803">
        <v>-24.087112347175399</v>
      </c>
    </row>
    <row r="804" spans="1:17" x14ac:dyDescent="0.25">
      <c r="A804" s="1">
        <f t="shared" si="121"/>
        <v>3.9960000000000004</v>
      </c>
      <c r="B804" s="2">
        <f t="shared" si="122"/>
        <v>-1.6865444944021746E-2</v>
      </c>
      <c r="C804" s="2">
        <f t="shared" si="123"/>
        <v>1.2344980147471396E-2</v>
      </c>
      <c r="D804" s="2">
        <f t="shared" si="124"/>
        <v>-0.27114752782842105</v>
      </c>
      <c r="E804" s="2"/>
      <c r="F804" s="2">
        <f t="shared" si="125"/>
        <v>-2.923184567621644E-2</v>
      </c>
      <c r="G804" s="2">
        <f t="shared" si="126"/>
        <v>0.19367515256106999</v>
      </c>
      <c r="H804" s="2">
        <f t="shared" si="127"/>
        <v>-1.0284548669950906</v>
      </c>
      <c r="I804" s="2"/>
      <c r="J804" s="2">
        <f t="shared" si="128"/>
        <v>-6.2526844095785225E-2</v>
      </c>
      <c r="K804" s="2">
        <f t="shared" si="129"/>
        <v>0.3911128907468579</v>
      </c>
      <c r="L804" s="2">
        <f t="shared" si="130"/>
        <v>-2.05668615023444</v>
      </c>
      <c r="N804">
        <v>4996</v>
      </c>
      <c r="O804">
        <v>-1.71920947441608</v>
      </c>
      <c r="P804">
        <v>1.2584077622295</v>
      </c>
      <c r="Q804">
        <v>-27.639911093620899</v>
      </c>
    </row>
    <row r="805" spans="1:17" x14ac:dyDescent="0.25">
      <c r="A805" s="1">
        <f t="shared" si="121"/>
        <v>3.9960000000000004</v>
      </c>
      <c r="B805" s="2">
        <f t="shared" si="122"/>
        <v>-1.2602564963395076E-2</v>
      </c>
      <c r="C805" s="2">
        <f t="shared" si="123"/>
        <v>2.3882351306137566E-2</v>
      </c>
      <c r="D805" s="2">
        <f t="shared" si="124"/>
        <v>-0.25986445830967725</v>
      </c>
      <c r="E805" s="2"/>
      <c r="F805" s="2">
        <f t="shared" si="125"/>
        <v>-2.923184567621644E-2</v>
      </c>
      <c r="G805" s="2">
        <f t="shared" si="126"/>
        <v>0.19367515256106999</v>
      </c>
      <c r="H805" s="2">
        <f t="shared" si="127"/>
        <v>-1.0284548669950906</v>
      </c>
      <c r="I805" s="2"/>
      <c r="J805" s="2">
        <f t="shared" si="128"/>
        <v>-6.2526844095785225E-2</v>
      </c>
      <c r="K805" s="2">
        <f t="shared" si="129"/>
        <v>0.3911128907468579</v>
      </c>
      <c r="L805" s="2">
        <f t="shared" si="130"/>
        <v>-2.05668615023444</v>
      </c>
      <c r="N805">
        <v>4996</v>
      </c>
      <c r="O805">
        <v>-1.28466513388329</v>
      </c>
      <c r="P805">
        <v>2.4344904491475599</v>
      </c>
      <c r="Q805">
        <v>-26.489751101903899</v>
      </c>
    </row>
    <row r="806" spans="1:17" x14ac:dyDescent="0.25">
      <c r="A806" s="1">
        <f t="shared" si="121"/>
        <v>4.0090000000000003</v>
      </c>
      <c r="B806" s="2">
        <f t="shared" si="122"/>
        <v>5.5483824876614712E-3</v>
      </c>
      <c r="C806" s="2">
        <f t="shared" si="123"/>
        <v>7.7891977869175621E-2</v>
      </c>
      <c r="D806" s="2">
        <f t="shared" si="124"/>
        <v>-0.22261867683284431</v>
      </c>
      <c r="E806" s="2"/>
      <c r="F806" s="2">
        <f t="shared" si="125"/>
        <v>-2.9277697862308709E-2</v>
      </c>
      <c r="G806" s="2">
        <f t="shared" si="126"/>
        <v>0.19433668570070953</v>
      </c>
      <c r="H806" s="2">
        <f t="shared" si="127"/>
        <v>-1.0315910073735171</v>
      </c>
      <c r="I806" s="2"/>
      <c r="J806" s="2">
        <f t="shared" si="128"/>
        <v>-6.2907156128785641E-2</v>
      </c>
      <c r="K806" s="2">
        <f t="shared" si="129"/>
        <v>0.39363496769555945</v>
      </c>
      <c r="L806" s="2">
        <f t="shared" si="130"/>
        <v>-2.070076448417836</v>
      </c>
      <c r="N806">
        <v>5009</v>
      </c>
      <c r="O806">
        <v>0.565584351443575</v>
      </c>
      <c r="P806">
        <v>7.9400589061341096</v>
      </c>
      <c r="Q806">
        <v>-22.693035355029998</v>
      </c>
    </row>
    <row r="807" spans="1:17" x14ac:dyDescent="0.25">
      <c r="A807" s="1">
        <f t="shared" si="121"/>
        <v>4.0090000000000003</v>
      </c>
      <c r="B807" s="2">
        <f t="shared" si="122"/>
        <v>5.4532654612538195E-4</v>
      </c>
      <c r="C807" s="2">
        <f t="shared" si="123"/>
        <v>6.3103027004248469E-2</v>
      </c>
      <c r="D807" s="2">
        <f t="shared" si="124"/>
        <v>-0.23332937532218395</v>
      </c>
      <c r="E807" s="2"/>
      <c r="F807" s="2">
        <f t="shared" si="125"/>
        <v>-2.9277697862308709E-2</v>
      </c>
      <c r="G807" s="2">
        <f t="shared" si="126"/>
        <v>0.19433668570070953</v>
      </c>
      <c r="H807" s="2">
        <f t="shared" si="127"/>
        <v>-1.0315910073735171</v>
      </c>
      <c r="I807" s="2"/>
      <c r="J807" s="2">
        <f t="shared" si="128"/>
        <v>-6.2907156128785641E-2</v>
      </c>
      <c r="K807" s="2">
        <f t="shared" si="129"/>
        <v>0.39363496769555945</v>
      </c>
      <c r="L807" s="2">
        <f t="shared" si="130"/>
        <v>-2.070076448417836</v>
      </c>
      <c r="N807">
        <v>5009</v>
      </c>
      <c r="O807">
        <v>5.5588842622363098E-2</v>
      </c>
      <c r="P807">
        <v>6.4325205916665098</v>
      </c>
      <c r="Q807">
        <v>-23.784849676063601</v>
      </c>
    </row>
    <row r="808" spans="1:17" x14ac:dyDescent="0.25">
      <c r="A808" s="1">
        <f t="shared" si="121"/>
        <v>4.0170000000000003</v>
      </c>
      <c r="B808" s="2">
        <f t="shared" si="122"/>
        <v>-3.4823645091074641E-2</v>
      </c>
      <c r="C808" s="2">
        <f t="shared" si="123"/>
        <v>7.6054688946693469E-2</v>
      </c>
      <c r="D808" s="2">
        <f t="shared" si="124"/>
        <v>-0.28771166282389332</v>
      </c>
      <c r="E808" s="2"/>
      <c r="F808" s="2">
        <f t="shared" si="125"/>
        <v>-2.9414811136488507E-2</v>
      </c>
      <c r="G808" s="2">
        <f t="shared" si="126"/>
        <v>0.19489331656451331</v>
      </c>
      <c r="H808" s="2">
        <f t="shared" si="127"/>
        <v>-1.0336751715261014</v>
      </c>
      <c r="I808" s="2"/>
      <c r="J808" s="2">
        <f t="shared" si="128"/>
        <v>-6.3141926164780829E-2</v>
      </c>
      <c r="K808" s="2">
        <f t="shared" si="129"/>
        <v>0.39519188770462033</v>
      </c>
      <c r="L808" s="2">
        <f t="shared" si="130"/>
        <v>-2.0783375131334343</v>
      </c>
      <c r="N808">
        <v>5017</v>
      </c>
      <c r="O808">
        <v>-3.5498109165213698</v>
      </c>
      <c r="P808">
        <v>7.7527715541991302</v>
      </c>
      <c r="Q808">
        <v>-29.3284059963194</v>
      </c>
    </row>
    <row r="809" spans="1:17" x14ac:dyDescent="0.25">
      <c r="A809" s="1">
        <f t="shared" si="121"/>
        <v>4.0170000000000003</v>
      </c>
      <c r="B809" s="2">
        <f t="shared" si="122"/>
        <v>-2.4570465667458338E-2</v>
      </c>
      <c r="C809" s="2">
        <f t="shared" si="123"/>
        <v>6.9755654138405523E-2</v>
      </c>
      <c r="D809" s="2">
        <f t="shared" si="124"/>
        <v>-0.27129006745338119</v>
      </c>
      <c r="E809" s="2"/>
      <c r="F809" s="2">
        <f t="shared" si="125"/>
        <v>-2.9414811136488507E-2</v>
      </c>
      <c r="G809" s="2">
        <f t="shared" si="126"/>
        <v>0.19489331656451331</v>
      </c>
      <c r="H809" s="2">
        <f t="shared" si="127"/>
        <v>-1.0336751715261014</v>
      </c>
      <c r="I809" s="2"/>
      <c r="J809" s="2">
        <f t="shared" si="128"/>
        <v>-6.3141926164780829E-2</v>
      </c>
      <c r="K809" s="2">
        <f t="shared" si="129"/>
        <v>0.39519188770462033</v>
      </c>
      <c r="L809" s="2">
        <f t="shared" si="130"/>
        <v>-2.0783375131334343</v>
      </c>
      <c r="N809">
        <v>5017</v>
      </c>
      <c r="O809">
        <v>-2.5046346246134901</v>
      </c>
      <c r="P809">
        <v>7.1106681078904703</v>
      </c>
      <c r="Q809">
        <v>-27.654441126746299</v>
      </c>
    </row>
    <row r="810" spans="1:17" x14ac:dyDescent="0.25">
      <c r="A810" s="1">
        <f t="shared" si="121"/>
        <v>4.0250000000000004</v>
      </c>
      <c r="B810" s="2">
        <f t="shared" si="122"/>
        <v>-2.1855099979600119E-2</v>
      </c>
      <c r="C810" s="2">
        <f t="shared" si="123"/>
        <v>6.8048097837788632E-2</v>
      </c>
      <c r="D810" s="2">
        <f t="shared" si="124"/>
        <v>-0.28463539196007986</v>
      </c>
      <c r="E810" s="2"/>
      <c r="F810" s="2">
        <f t="shared" si="125"/>
        <v>-2.9600513399076742E-2</v>
      </c>
      <c r="G810" s="2">
        <f t="shared" si="126"/>
        <v>0.19544453157241809</v>
      </c>
      <c r="H810" s="2">
        <f t="shared" si="127"/>
        <v>-1.0358988733637553</v>
      </c>
      <c r="I810" s="2"/>
      <c r="J810" s="2">
        <f t="shared" si="128"/>
        <v>-6.3377987462923085E-2</v>
      </c>
      <c r="K810" s="2">
        <f t="shared" si="129"/>
        <v>0.39675323909716803</v>
      </c>
      <c r="L810" s="2">
        <f t="shared" si="130"/>
        <v>-2.0866158093129936</v>
      </c>
      <c r="N810">
        <v>5025</v>
      </c>
      <c r="O810">
        <v>-2.2278389377777899</v>
      </c>
      <c r="P810">
        <v>6.93660528417825</v>
      </c>
      <c r="Q810">
        <v>-29.0148207910377</v>
      </c>
    </row>
    <row r="811" spans="1:17" x14ac:dyDescent="0.25">
      <c r="A811" s="1">
        <f t="shared" si="121"/>
        <v>4.0289999999999999</v>
      </c>
      <c r="B811" s="2">
        <f t="shared" si="122"/>
        <v>-2.1135985399217926E-2</v>
      </c>
      <c r="C811" s="2">
        <f t="shared" si="123"/>
        <v>6.758520969563396E-2</v>
      </c>
      <c r="D811" s="2">
        <f t="shared" si="124"/>
        <v>-0.27801763320387657</v>
      </c>
      <c r="E811" s="2"/>
      <c r="F811" s="2">
        <f t="shared" si="125"/>
        <v>-2.9686495569834367E-2</v>
      </c>
      <c r="G811" s="2">
        <f t="shared" si="126"/>
        <v>0.19571579818748491</v>
      </c>
      <c r="H811" s="2">
        <f t="shared" si="127"/>
        <v>-1.0370241794140831</v>
      </c>
      <c r="I811" s="2"/>
      <c r="J811" s="2">
        <f t="shared" si="128"/>
        <v>-6.34965614808609E-2</v>
      </c>
      <c r="K811" s="2">
        <f t="shared" si="129"/>
        <v>0.39753555975668775</v>
      </c>
      <c r="L811" s="2">
        <f t="shared" si="130"/>
        <v>-2.0907616554185489</v>
      </c>
      <c r="N811">
        <v>5029</v>
      </c>
      <c r="O811">
        <v>-2.15453469920672</v>
      </c>
      <c r="P811">
        <v>6.8894199485865402</v>
      </c>
      <c r="Q811">
        <v>-28.340227645655101</v>
      </c>
    </row>
    <row r="812" spans="1:17" x14ac:dyDescent="0.25">
      <c r="A812" s="1">
        <f t="shared" si="121"/>
        <v>4.0369999999999999</v>
      </c>
      <c r="B812" s="2">
        <f t="shared" si="122"/>
        <v>-3.9235389317176135E-3</v>
      </c>
      <c r="C812" s="2">
        <f t="shared" si="123"/>
        <v>-3.8300497727655487E-4</v>
      </c>
      <c r="D812" s="2">
        <f t="shared" si="124"/>
        <v>-0.24188780791258457</v>
      </c>
      <c r="E812" s="2"/>
      <c r="F812" s="2">
        <f t="shared" si="125"/>
        <v>-2.9786733667158109E-2</v>
      </c>
      <c r="G812" s="2">
        <f t="shared" si="126"/>
        <v>0.19598460700635834</v>
      </c>
      <c r="H812" s="2">
        <f t="shared" si="127"/>
        <v>-1.0391038011785489</v>
      </c>
      <c r="I812" s="2"/>
      <c r="J812" s="2">
        <f t="shared" si="128"/>
        <v>-6.3734454397808865E-2</v>
      </c>
      <c r="K812" s="2">
        <f t="shared" si="129"/>
        <v>0.39910236137746313</v>
      </c>
      <c r="L812" s="2">
        <f t="shared" si="130"/>
        <v>-2.0990661673409194</v>
      </c>
      <c r="N812">
        <v>5037</v>
      </c>
      <c r="O812">
        <v>-0.399953000175088</v>
      </c>
      <c r="P812">
        <v>-3.9042301455306301E-2</v>
      </c>
      <c r="Q812">
        <v>-24.657268900365398</v>
      </c>
    </row>
    <row r="813" spans="1:17" x14ac:dyDescent="0.25">
      <c r="A813" s="1">
        <f t="shared" si="121"/>
        <v>4.0380000000000003</v>
      </c>
      <c r="B813" s="2">
        <f t="shared" si="122"/>
        <v>-9.1751395698285304E-3</v>
      </c>
      <c r="C813" s="2">
        <f t="shared" si="123"/>
        <v>2.0432020921342036E-2</v>
      </c>
      <c r="D813" s="2">
        <f t="shared" si="124"/>
        <v>-0.25286544643474046</v>
      </c>
      <c r="E813" s="2"/>
      <c r="F813" s="2">
        <f t="shared" si="125"/>
        <v>-2.9793283006408884E-2</v>
      </c>
      <c r="G813" s="2">
        <f t="shared" si="126"/>
        <v>0.19599463151433036</v>
      </c>
      <c r="H813" s="2">
        <f t="shared" si="127"/>
        <v>-1.0393511778057227</v>
      </c>
      <c r="I813" s="2"/>
      <c r="J813" s="2">
        <f t="shared" si="128"/>
        <v>-6.3764244406145656E-2</v>
      </c>
      <c r="K813" s="2">
        <f t="shared" si="129"/>
        <v>0.39929835099672356</v>
      </c>
      <c r="L813" s="2">
        <f t="shared" si="130"/>
        <v>-2.100105394830412</v>
      </c>
      <c r="N813">
        <v>5038</v>
      </c>
      <c r="O813">
        <v>-0.93528435981942204</v>
      </c>
      <c r="P813">
        <v>2.0827748135924602</v>
      </c>
      <c r="Q813">
        <v>-25.776294233918499</v>
      </c>
    </row>
    <row r="814" spans="1:17" x14ac:dyDescent="0.25">
      <c r="A814" s="1">
        <f t="shared" si="121"/>
        <v>4.0460000000000003</v>
      </c>
      <c r="B814" s="2">
        <f t="shared" si="122"/>
        <v>-1.0565929254656964E-2</v>
      </c>
      <c r="C814" s="2">
        <f t="shared" si="123"/>
        <v>4.3035287704835903E-2</v>
      </c>
      <c r="D814" s="2">
        <f t="shared" si="124"/>
        <v>-0.27276474903591758</v>
      </c>
      <c r="E814" s="2"/>
      <c r="F814" s="2">
        <f t="shared" si="125"/>
        <v>-2.9872247281706826E-2</v>
      </c>
      <c r="G814" s="2">
        <f t="shared" si="126"/>
        <v>0.19624850074883507</v>
      </c>
      <c r="H814" s="2">
        <f t="shared" si="127"/>
        <v>-1.0414536985876053</v>
      </c>
      <c r="I814" s="2"/>
      <c r="J814" s="2">
        <f t="shared" si="128"/>
        <v>-6.400290652729812E-2</v>
      </c>
      <c r="K814" s="2">
        <f t="shared" si="129"/>
        <v>0.4008673235257762</v>
      </c>
      <c r="L814" s="2">
        <f t="shared" si="130"/>
        <v>-2.1084286143359852</v>
      </c>
      <c r="N814">
        <v>5046</v>
      </c>
      <c r="O814">
        <v>-1.07705700862966</v>
      </c>
      <c r="P814">
        <v>4.3868794806152804</v>
      </c>
      <c r="Q814">
        <v>-27.8047654470864</v>
      </c>
    </row>
    <row r="815" spans="1:17" x14ac:dyDescent="0.25">
      <c r="A815" s="1">
        <f t="shared" si="121"/>
        <v>4.0490000000000004</v>
      </c>
      <c r="B815" s="2">
        <f t="shared" si="122"/>
        <v>-1.0934254281771187E-2</v>
      </c>
      <c r="C815" s="2">
        <f t="shared" si="123"/>
        <v>3.9352631303556034E-2</v>
      </c>
      <c r="D815" s="2">
        <f t="shared" si="124"/>
        <v>-0.26771472129844137</v>
      </c>
      <c r="E815" s="2"/>
      <c r="F815" s="2">
        <f t="shared" si="125"/>
        <v>-2.990449755701147E-2</v>
      </c>
      <c r="G815" s="2">
        <f t="shared" si="126"/>
        <v>0.19637208262734765</v>
      </c>
      <c r="H815" s="2">
        <f t="shared" si="127"/>
        <v>-1.0422644177931069</v>
      </c>
      <c r="I815" s="2"/>
      <c r="J815" s="2">
        <f t="shared" si="128"/>
        <v>-6.4092571644556201E-2</v>
      </c>
      <c r="K815" s="2">
        <f t="shared" si="129"/>
        <v>0.40145625440084048</v>
      </c>
      <c r="L815" s="2">
        <f t="shared" si="130"/>
        <v>-2.1115541915105562</v>
      </c>
      <c r="N815">
        <v>5049</v>
      </c>
      <c r="O815">
        <v>-1.11460288295323</v>
      </c>
      <c r="P815">
        <v>4.0114812745724802</v>
      </c>
      <c r="Q815">
        <v>-27.289981783735101</v>
      </c>
    </row>
    <row r="816" spans="1:17" x14ac:dyDescent="0.25">
      <c r="A816" s="1">
        <f t="shared" si="121"/>
        <v>4.0579999999999998</v>
      </c>
      <c r="B816" s="2">
        <f t="shared" si="122"/>
        <v>-4.5075802816583063E-2</v>
      </c>
      <c r="C816" s="2">
        <f t="shared" si="123"/>
        <v>0.10619706258423658</v>
      </c>
      <c r="D816" s="2">
        <f t="shared" si="124"/>
        <v>-0.21468648304690774</v>
      </c>
      <c r="E816" s="2"/>
      <c r="F816" s="2">
        <f t="shared" si="125"/>
        <v>-3.0156542813954048E-2</v>
      </c>
      <c r="G816" s="2">
        <f t="shared" si="126"/>
        <v>0.19702705624984268</v>
      </c>
      <c r="H816" s="2">
        <f t="shared" si="127"/>
        <v>-1.0444352232126608</v>
      </c>
      <c r="I816" s="2"/>
      <c r="J816" s="2">
        <f t="shared" si="128"/>
        <v>-6.4362846326225534E-2</v>
      </c>
      <c r="K816" s="2">
        <f t="shared" si="129"/>
        <v>0.40322655052578771</v>
      </c>
      <c r="L816" s="2">
        <f t="shared" si="130"/>
        <v>-2.1209443398950816</v>
      </c>
      <c r="N816">
        <v>5058</v>
      </c>
      <c r="O816">
        <v>-4.5948830597943999</v>
      </c>
      <c r="P816">
        <v>10.825388642633699</v>
      </c>
      <c r="Q816">
        <v>-21.8844529099804</v>
      </c>
    </row>
    <row r="817" spans="1:17" x14ac:dyDescent="0.25">
      <c r="A817" s="1">
        <f t="shared" si="121"/>
        <v>4.0579999999999998</v>
      </c>
      <c r="B817" s="2">
        <f t="shared" si="122"/>
        <v>-3.4497562995698013E-2</v>
      </c>
      <c r="C817" s="2">
        <f t="shared" si="123"/>
        <v>8.507739899582431E-2</v>
      </c>
      <c r="D817" s="2">
        <f t="shared" si="124"/>
        <v>-0.23143197101818655</v>
      </c>
      <c r="E817" s="2"/>
      <c r="F817" s="2">
        <f t="shared" si="125"/>
        <v>-3.0156542813954048E-2</v>
      </c>
      <c r="G817" s="2">
        <f t="shared" si="126"/>
        <v>0.19702705624984268</v>
      </c>
      <c r="H817" s="2">
        <f t="shared" si="127"/>
        <v>-1.0444352232126608</v>
      </c>
      <c r="I817" s="2"/>
      <c r="J817" s="2">
        <f t="shared" si="128"/>
        <v>-6.4362846326225534E-2</v>
      </c>
      <c r="K817" s="2">
        <f t="shared" si="129"/>
        <v>0.40322655052578771</v>
      </c>
      <c r="L817" s="2">
        <f t="shared" si="130"/>
        <v>-2.1209443398950816</v>
      </c>
      <c r="N817">
        <v>5058</v>
      </c>
      <c r="O817">
        <v>-3.5165711514472999</v>
      </c>
      <c r="P817">
        <v>8.6725177365774009</v>
      </c>
      <c r="Q817">
        <v>-23.591434354555201</v>
      </c>
    </row>
    <row r="818" spans="1:17" x14ac:dyDescent="0.25">
      <c r="A818" s="1">
        <f t="shared" si="121"/>
        <v>4.0659999999999998</v>
      </c>
      <c r="B818" s="2">
        <f t="shared" si="122"/>
        <v>5.3413900041683046E-2</v>
      </c>
      <c r="C818" s="2">
        <f t="shared" si="123"/>
        <v>2.8470183387677511E-2</v>
      </c>
      <c r="D818" s="2">
        <f t="shared" si="124"/>
        <v>-0.30453121695550972</v>
      </c>
      <c r="E818" s="2"/>
      <c r="F818" s="2">
        <f t="shared" si="125"/>
        <v>-3.0080877465770109E-2</v>
      </c>
      <c r="G818" s="2">
        <f t="shared" si="126"/>
        <v>0.19748124657937668</v>
      </c>
      <c r="H818" s="2">
        <f t="shared" si="127"/>
        <v>-1.0465790759645557</v>
      </c>
      <c r="I818" s="2"/>
      <c r="J818" s="2">
        <f t="shared" si="128"/>
        <v>-6.4603796007344436E-2</v>
      </c>
      <c r="K818" s="2">
        <f t="shared" si="129"/>
        <v>0.4048045837371046</v>
      </c>
      <c r="L818" s="2">
        <f t="shared" si="130"/>
        <v>-2.1293083970917905</v>
      </c>
      <c r="N818">
        <v>5066</v>
      </c>
      <c r="O818">
        <v>5.4448420022102999</v>
      </c>
      <c r="P818">
        <v>2.9021593667357299</v>
      </c>
      <c r="Q818">
        <v>-31.042937508206901</v>
      </c>
    </row>
    <row r="819" spans="1:17" x14ac:dyDescent="0.25">
      <c r="A819" s="1">
        <f t="shared" si="121"/>
        <v>4.07</v>
      </c>
      <c r="B819" s="2">
        <f t="shared" si="122"/>
        <v>2.7645631535749379E-2</v>
      </c>
      <c r="C819" s="2">
        <f t="shared" si="123"/>
        <v>4.2554974063721086E-2</v>
      </c>
      <c r="D819" s="2">
        <f t="shared" si="124"/>
        <v>-0.28277677361278042</v>
      </c>
      <c r="E819" s="2"/>
      <c r="F819" s="2">
        <f t="shared" si="125"/>
        <v>-2.9918758402615226E-2</v>
      </c>
      <c r="G819" s="2">
        <f t="shared" si="126"/>
        <v>0.19762329689427949</v>
      </c>
      <c r="H819" s="2">
        <f t="shared" si="127"/>
        <v>-1.0477536919456925</v>
      </c>
      <c r="I819" s="2"/>
      <c r="J819" s="2">
        <f t="shared" si="128"/>
        <v>-6.4723795279081217E-2</v>
      </c>
      <c r="K819" s="2">
        <f t="shared" si="129"/>
        <v>0.40559479282405198</v>
      </c>
      <c r="L819" s="2">
        <f t="shared" si="130"/>
        <v>-2.1334970626276113</v>
      </c>
      <c r="N819">
        <v>5070</v>
      </c>
      <c r="O819">
        <v>2.81810719018852</v>
      </c>
      <c r="P819">
        <v>4.3379178454353804</v>
      </c>
      <c r="Q819">
        <v>-28.825359185808399</v>
      </c>
    </row>
    <row r="820" spans="1:17" x14ac:dyDescent="0.25">
      <c r="A820" s="1">
        <f t="shared" si="121"/>
        <v>4.0780000000000003</v>
      </c>
      <c r="B820" s="2">
        <f t="shared" si="122"/>
        <v>-1.3222624115595015E-2</v>
      </c>
      <c r="C820" s="2">
        <f t="shared" si="123"/>
        <v>-2.1469623629540441E-2</v>
      </c>
      <c r="D820" s="2">
        <f t="shared" si="124"/>
        <v>-0.27757304617703088</v>
      </c>
      <c r="E820" s="2"/>
      <c r="F820" s="2">
        <f t="shared" si="125"/>
        <v>-2.9861066372934609E-2</v>
      </c>
      <c r="G820" s="2">
        <f t="shared" si="126"/>
        <v>0.1977076382960162</v>
      </c>
      <c r="H820" s="2">
        <f t="shared" si="127"/>
        <v>-1.0499950912248517</v>
      </c>
      <c r="I820" s="2"/>
      <c r="J820" s="2">
        <f t="shared" si="128"/>
        <v>-6.4962914578183414E-2</v>
      </c>
      <c r="K820" s="2">
        <f t="shared" si="129"/>
        <v>0.40717611656481317</v>
      </c>
      <c r="L820" s="2">
        <f t="shared" si="130"/>
        <v>-2.1418880577602937</v>
      </c>
      <c r="N820">
        <v>5078</v>
      </c>
      <c r="O820">
        <v>-1.34787197916361</v>
      </c>
      <c r="P820">
        <v>-2.1885447124913799</v>
      </c>
      <c r="Q820">
        <v>-28.2949078671795</v>
      </c>
    </row>
    <row r="821" spans="1:17" x14ac:dyDescent="0.25">
      <c r="A821" s="1">
        <f t="shared" si="121"/>
        <v>4.0780000000000003</v>
      </c>
      <c r="B821" s="2">
        <f t="shared" si="122"/>
        <v>-4.4258287561648154E-3</v>
      </c>
      <c r="C821" s="2">
        <f t="shared" si="123"/>
        <v>4.1444669028992137E-4</v>
      </c>
      <c r="D821" s="2">
        <f t="shared" si="124"/>
        <v>-0.27632829912471724</v>
      </c>
      <c r="E821" s="2"/>
      <c r="F821" s="2">
        <f t="shared" si="125"/>
        <v>-2.9861066372934609E-2</v>
      </c>
      <c r="G821" s="2">
        <f t="shared" si="126"/>
        <v>0.1977076382960162</v>
      </c>
      <c r="H821" s="2">
        <f t="shared" si="127"/>
        <v>-1.0499950912248517</v>
      </c>
      <c r="I821" s="2"/>
      <c r="J821" s="2">
        <f t="shared" si="128"/>
        <v>-6.4962914578183414E-2</v>
      </c>
      <c r="K821" s="2">
        <f t="shared" si="129"/>
        <v>0.40717611656481317</v>
      </c>
      <c r="L821" s="2">
        <f t="shared" si="130"/>
        <v>-2.1418880577602937</v>
      </c>
      <c r="N821">
        <v>5078</v>
      </c>
      <c r="O821">
        <v>-0.45115481714218297</v>
      </c>
      <c r="P821">
        <v>4.2247369040766702E-2</v>
      </c>
      <c r="Q821">
        <v>-28.168022336872301</v>
      </c>
    </row>
    <row r="822" spans="1:17" x14ac:dyDescent="0.25">
      <c r="A822" s="1">
        <f t="shared" si="121"/>
        <v>4.0869999999999997</v>
      </c>
      <c r="B822" s="2">
        <f t="shared" si="122"/>
        <v>-5.3162166213335312E-2</v>
      </c>
      <c r="C822" s="2">
        <f t="shared" si="123"/>
        <v>9.1150246332728266E-2</v>
      </c>
      <c r="D822" s="2">
        <f t="shared" si="124"/>
        <v>-0.2414837141852767</v>
      </c>
      <c r="E822" s="2"/>
      <c r="F822" s="2">
        <f t="shared" si="125"/>
        <v>-3.0120212350297344E-2</v>
      </c>
      <c r="G822" s="2">
        <f t="shared" si="126"/>
        <v>0.19811967941461975</v>
      </c>
      <c r="H822" s="2">
        <f t="shared" si="127"/>
        <v>-1.0523252452847465</v>
      </c>
      <c r="I822" s="2"/>
      <c r="J822" s="2">
        <f t="shared" si="128"/>
        <v>-6.5232830332437944E-2</v>
      </c>
      <c r="K822" s="2">
        <f t="shared" si="129"/>
        <v>0.40895733949451091</v>
      </c>
      <c r="L822" s="2">
        <f t="shared" si="130"/>
        <v>-2.1513484992745862</v>
      </c>
      <c r="N822">
        <v>5087</v>
      </c>
      <c r="O822">
        <v>-5.4191810615020701</v>
      </c>
      <c r="P822">
        <v>9.2915643560375401</v>
      </c>
      <c r="Q822">
        <v>-24.616076879233098</v>
      </c>
    </row>
    <row r="823" spans="1:17" x14ac:dyDescent="0.25">
      <c r="A823" s="1">
        <f t="shared" si="121"/>
        <v>4.0869999999999997</v>
      </c>
      <c r="B823" s="2">
        <f t="shared" si="122"/>
        <v>-3.6639087375591253E-2</v>
      </c>
      <c r="C823" s="2">
        <f t="shared" si="123"/>
        <v>6.6697107770467071E-2</v>
      </c>
      <c r="D823" s="2">
        <f t="shared" si="124"/>
        <v>-0.25276878601542846</v>
      </c>
      <c r="E823" s="2"/>
      <c r="F823" s="2">
        <f t="shared" si="125"/>
        <v>-3.0120212350297344E-2</v>
      </c>
      <c r="G823" s="2">
        <f t="shared" si="126"/>
        <v>0.19811967941461975</v>
      </c>
      <c r="H823" s="2">
        <f t="shared" si="127"/>
        <v>-1.0523252452847465</v>
      </c>
      <c r="I823" s="2"/>
      <c r="J823" s="2">
        <f t="shared" si="128"/>
        <v>-6.5232830332437944E-2</v>
      </c>
      <c r="K823" s="2">
        <f t="shared" si="129"/>
        <v>0.40895733949451091</v>
      </c>
      <c r="L823" s="2">
        <f t="shared" si="130"/>
        <v>-2.1513484992745862</v>
      </c>
      <c r="N823">
        <v>5087</v>
      </c>
      <c r="O823">
        <v>-3.7348712921092</v>
      </c>
      <c r="P823">
        <v>6.7988896809854298</v>
      </c>
      <c r="Q823">
        <v>-25.766440980165999</v>
      </c>
    </row>
    <row r="824" spans="1:17" x14ac:dyDescent="0.25">
      <c r="A824" s="1">
        <f t="shared" si="121"/>
        <v>4.0990000000000002</v>
      </c>
      <c r="B824" s="2">
        <f t="shared" si="122"/>
        <v>1.880275232389195E-2</v>
      </c>
      <c r="C824" s="2">
        <f t="shared" si="123"/>
        <v>7.7028980317366283E-2</v>
      </c>
      <c r="D824" s="2">
        <f t="shared" si="124"/>
        <v>-0.23819478982771991</v>
      </c>
      <c r="E824" s="2"/>
      <c r="F824" s="2">
        <f t="shared" si="125"/>
        <v>-3.0227230360607545E-2</v>
      </c>
      <c r="G824" s="2">
        <f t="shared" si="126"/>
        <v>0.19898203594314678</v>
      </c>
      <c r="H824" s="2">
        <f t="shared" si="127"/>
        <v>-1.0552710267398056</v>
      </c>
      <c r="I824" s="2"/>
      <c r="J824" s="2">
        <f t="shared" si="128"/>
        <v>-6.5594914988703387E-2</v>
      </c>
      <c r="K824" s="2">
        <f t="shared" si="129"/>
        <v>0.41133994978665761</v>
      </c>
      <c r="L824" s="2">
        <f t="shared" si="130"/>
        <v>-2.1639940769067341</v>
      </c>
      <c r="N824">
        <v>5099</v>
      </c>
      <c r="O824">
        <v>1.91669238775657</v>
      </c>
      <c r="P824">
        <v>7.8520876979986003</v>
      </c>
      <c r="Q824">
        <v>-24.280814457463801</v>
      </c>
    </row>
    <row r="825" spans="1:17" x14ac:dyDescent="0.25">
      <c r="A825" s="1">
        <f t="shared" si="121"/>
        <v>4.0990000000000002</v>
      </c>
      <c r="B825" s="2">
        <f t="shared" si="122"/>
        <v>4.0555022272985844E-3</v>
      </c>
      <c r="C825" s="2">
        <f t="shared" si="123"/>
        <v>7.0019767200051097E-2</v>
      </c>
      <c r="D825" s="2">
        <f t="shared" si="124"/>
        <v>-0.24451864666994244</v>
      </c>
      <c r="E825" s="2"/>
      <c r="F825" s="2">
        <f t="shared" si="125"/>
        <v>-3.0227230360607545E-2</v>
      </c>
      <c r="G825" s="2">
        <f t="shared" si="126"/>
        <v>0.19898203594314678</v>
      </c>
      <c r="H825" s="2">
        <f t="shared" si="127"/>
        <v>-1.0552710267398056</v>
      </c>
      <c r="I825" s="2"/>
      <c r="J825" s="2">
        <f t="shared" si="128"/>
        <v>-6.5594914988703387E-2</v>
      </c>
      <c r="K825" s="2">
        <f t="shared" si="129"/>
        <v>0.41133994978665761</v>
      </c>
      <c r="L825" s="2">
        <f t="shared" si="130"/>
        <v>-2.1639940769067341</v>
      </c>
      <c r="N825">
        <v>5099</v>
      </c>
      <c r="O825">
        <v>0.41340491613645097</v>
      </c>
      <c r="P825">
        <v>7.13759094801744</v>
      </c>
      <c r="Q825">
        <v>-24.925448182461</v>
      </c>
    </row>
    <row r="826" spans="1:17" x14ac:dyDescent="0.25">
      <c r="A826" s="1">
        <f t="shared" si="121"/>
        <v>4.1070000000000002</v>
      </c>
      <c r="B826" s="2">
        <f t="shared" si="122"/>
        <v>1.7171966929081378E-2</v>
      </c>
      <c r="C826" s="2">
        <f t="shared" si="123"/>
        <v>1.7237643743286252E-2</v>
      </c>
      <c r="D826" s="2">
        <f t="shared" si="124"/>
        <v>-0.21148449425299126</v>
      </c>
      <c r="E826" s="2"/>
      <c r="F826" s="2">
        <f t="shared" si="125"/>
        <v>-3.0142320483982025E-2</v>
      </c>
      <c r="G826" s="2">
        <f t="shared" si="126"/>
        <v>0.19933106558692013</v>
      </c>
      <c r="H826" s="2">
        <f t="shared" si="127"/>
        <v>-1.0570950393034972</v>
      </c>
      <c r="I826" s="2"/>
      <c r="J826" s="2">
        <f t="shared" si="128"/>
        <v>-6.5836393192081746E-2</v>
      </c>
      <c r="K826" s="2">
        <f t="shared" si="129"/>
        <v>0.4129332021927779</v>
      </c>
      <c r="L826" s="2">
        <f t="shared" si="130"/>
        <v>-2.1724435411709071</v>
      </c>
      <c r="N826">
        <v>5107</v>
      </c>
      <c r="O826">
        <v>1.75045534445274</v>
      </c>
      <c r="P826">
        <v>1.75715022867342</v>
      </c>
      <c r="Q826">
        <v>-21.558052421303898</v>
      </c>
    </row>
    <row r="827" spans="1:17" x14ac:dyDescent="0.25">
      <c r="A827" s="1">
        <f t="shared" si="121"/>
        <v>4.1070000000000002</v>
      </c>
      <c r="B827" s="2">
        <f t="shared" si="122"/>
        <v>1.0835620975863165E-2</v>
      </c>
      <c r="C827" s="2">
        <f t="shared" si="123"/>
        <v>3.2359348867705064E-2</v>
      </c>
      <c r="D827" s="2">
        <f t="shared" si="124"/>
        <v>-0.22320262691763221</v>
      </c>
      <c r="E827" s="2"/>
      <c r="F827" s="2">
        <f t="shared" si="125"/>
        <v>-3.0142320483982025E-2</v>
      </c>
      <c r="G827" s="2">
        <f t="shared" si="126"/>
        <v>0.19933106558692013</v>
      </c>
      <c r="H827" s="2">
        <f t="shared" si="127"/>
        <v>-1.0570950393034972</v>
      </c>
      <c r="I827" s="2"/>
      <c r="J827" s="2">
        <f t="shared" si="128"/>
        <v>-6.5836393192081746E-2</v>
      </c>
      <c r="K827" s="2">
        <f t="shared" si="129"/>
        <v>0.4129332021927779</v>
      </c>
      <c r="L827" s="2">
        <f t="shared" si="130"/>
        <v>-2.1724435411709071</v>
      </c>
      <c r="N827">
        <v>5107</v>
      </c>
      <c r="O827">
        <v>1.1045485194559801</v>
      </c>
      <c r="P827">
        <v>3.2986084472686099</v>
      </c>
      <c r="Q827">
        <v>-22.7525613575568</v>
      </c>
    </row>
    <row r="828" spans="1:17" x14ac:dyDescent="0.25">
      <c r="A828" s="1">
        <f t="shared" si="121"/>
        <v>4.1189999999999998</v>
      </c>
      <c r="B828" s="2">
        <f t="shared" si="122"/>
        <v>-7.8644457409646033E-3</v>
      </c>
      <c r="C828" s="2">
        <f t="shared" si="123"/>
        <v>1.9497890686573552E-2</v>
      </c>
      <c r="D828" s="2">
        <f t="shared" si="124"/>
        <v>-0.27782589566510979</v>
      </c>
      <c r="E828" s="2"/>
      <c r="F828" s="2">
        <f t="shared" si="125"/>
        <v>-3.0124493432572633E-2</v>
      </c>
      <c r="G828" s="2">
        <f t="shared" si="126"/>
        <v>0.19964220902424579</v>
      </c>
      <c r="H828" s="2">
        <f t="shared" si="127"/>
        <v>-1.0601012104389935</v>
      </c>
      <c r="I828" s="2"/>
      <c r="J828" s="2">
        <f t="shared" si="128"/>
        <v>-6.6197994075581065E-2</v>
      </c>
      <c r="K828" s="2">
        <f t="shared" si="129"/>
        <v>0.41532704184044483</v>
      </c>
      <c r="L828" s="2">
        <f t="shared" si="130"/>
        <v>-2.1851467186693614</v>
      </c>
      <c r="N828">
        <v>5119</v>
      </c>
      <c r="O828">
        <v>-0.80167642619414903</v>
      </c>
      <c r="P828">
        <v>1.98755256743869</v>
      </c>
      <c r="Q828">
        <v>-28.3206825346697</v>
      </c>
    </row>
    <row r="829" spans="1:17" x14ac:dyDescent="0.25">
      <c r="A829" s="1">
        <f t="shared" si="121"/>
        <v>4.1189999999999998</v>
      </c>
      <c r="B829" s="2">
        <f t="shared" si="122"/>
        <v>-3.0068139211777679E-3</v>
      </c>
      <c r="C829" s="2">
        <f t="shared" si="123"/>
        <v>2.5821378130171234E-2</v>
      </c>
      <c r="D829" s="2">
        <f t="shared" si="124"/>
        <v>-0.26146194372405013</v>
      </c>
      <c r="E829" s="2"/>
      <c r="F829" s="2">
        <f t="shared" si="125"/>
        <v>-3.0124493432572633E-2</v>
      </c>
      <c r="G829" s="2">
        <f t="shared" si="126"/>
        <v>0.19964220902424579</v>
      </c>
      <c r="H829" s="2">
        <f t="shared" si="127"/>
        <v>-1.0601012104389935</v>
      </c>
      <c r="I829" s="2"/>
      <c r="J829" s="2">
        <f t="shared" si="128"/>
        <v>-6.6197994075581065E-2</v>
      </c>
      <c r="K829" s="2">
        <f t="shared" si="129"/>
        <v>0.41532704184044483</v>
      </c>
      <c r="L829" s="2">
        <f t="shared" si="130"/>
        <v>-2.1851467186693614</v>
      </c>
      <c r="N829">
        <v>5119</v>
      </c>
      <c r="O829">
        <v>-0.30650498686827399</v>
      </c>
      <c r="P829">
        <v>2.6321486371224498</v>
      </c>
      <c r="Q829">
        <v>-26.652593651789001</v>
      </c>
    </row>
    <row r="830" spans="1:17" x14ac:dyDescent="0.25">
      <c r="A830" s="1">
        <f t="shared" si="121"/>
        <v>4.1269999999999998</v>
      </c>
      <c r="B830" s="2">
        <f t="shared" si="122"/>
        <v>-1.7203596202497885E-3</v>
      </c>
      <c r="C830" s="2">
        <f t="shared" si="123"/>
        <v>7.841761355324707E-2</v>
      </c>
      <c r="D830" s="2">
        <f t="shared" si="124"/>
        <v>-0.24027421896129839</v>
      </c>
      <c r="E830" s="2"/>
      <c r="F830" s="2">
        <f t="shared" si="125"/>
        <v>-3.0143402126738342E-2</v>
      </c>
      <c r="G830" s="2">
        <f t="shared" si="126"/>
        <v>0.20005916499097945</v>
      </c>
      <c r="H830" s="2">
        <f t="shared" si="127"/>
        <v>-1.0621081550897349</v>
      </c>
      <c r="I830" s="2"/>
      <c r="J830" s="2">
        <f t="shared" si="128"/>
        <v>-6.6439065657818305E-2</v>
      </c>
      <c r="K830" s="2">
        <f t="shared" si="129"/>
        <v>0.41692584733650573</v>
      </c>
      <c r="L830" s="2">
        <f t="shared" si="130"/>
        <v>-2.1936355561314764</v>
      </c>
      <c r="N830">
        <v>5127</v>
      </c>
      <c r="O830">
        <v>-0.17536795313453499</v>
      </c>
      <c r="P830">
        <v>7.9936405253055103</v>
      </c>
      <c r="Q830">
        <v>-24.4927848074718</v>
      </c>
    </row>
    <row r="831" spans="1:17" x14ac:dyDescent="0.25">
      <c r="A831" s="1">
        <f t="shared" si="121"/>
        <v>4.1269999999999998</v>
      </c>
      <c r="B831" s="2">
        <f t="shared" si="122"/>
        <v>-1.3796658975113092E-3</v>
      </c>
      <c r="C831" s="2">
        <f t="shared" si="123"/>
        <v>6.324551748913744E-2</v>
      </c>
      <c r="D831" s="2">
        <f t="shared" si="124"/>
        <v>-0.24501605229244608</v>
      </c>
      <c r="E831" s="2"/>
      <c r="F831" s="2">
        <f t="shared" si="125"/>
        <v>-3.0143402126738342E-2</v>
      </c>
      <c r="G831" s="2">
        <f t="shared" si="126"/>
        <v>0.20005916499097945</v>
      </c>
      <c r="H831" s="2">
        <f t="shared" si="127"/>
        <v>-1.0621081550897349</v>
      </c>
      <c r="I831" s="2"/>
      <c r="J831" s="2">
        <f t="shared" si="128"/>
        <v>-6.6439065657818305E-2</v>
      </c>
      <c r="K831" s="2">
        <f t="shared" si="129"/>
        <v>0.41692584733650573</v>
      </c>
      <c r="L831" s="2">
        <f t="shared" si="130"/>
        <v>-2.1936355561314764</v>
      </c>
      <c r="N831">
        <v>5127</v>
      </c>
      <c r="O831">
        <v>-0.14063872553632101</v>
      </c>
      <c r="P831">
        <v>6.4470456156103397</v>
      </c>
      <c r="Q831">
        <v>-24.976152119515401</v>
      </c>
    </row>
    <row r="832" spans="1:17" x14ac:dyDescent="0.25">
      <c r="A832" s="1">
        <f t="shared" si="121"/>
        <v>4.1360000000000001</v>
      </c>
      <c r="B832" s="2">
        <f t="shared" si="122"/>
        <v>-1.2894394412511149E-3</v>
      </c>
      <c r="C832" s="2">
        <f t="shared" si="123"/>
        <v>7.6093315582782192E-2</v>
      </c>
      <c r="D832" s="2">
        <f t="shared" si="124"/>
        <v>-0.26342373177804951</v>
      </c>
      <c r="E832" s="2"/>
      <c r="F832" s="2">
        <f t="shared" si="125"/>
        <v>-3.0155413100762772E-2</v>
      </c>
      <c r="G832" s="2">
        <f t="shared" si="126"/>
        <v>0.20068618973980312</v>
      </c>
      <c r="H832" s="2">
        <f t="shared" si="127"/>
        <v>-1.0643961341180521</v>
      </c>
      <c r="I832" s="2"/>
      <c r="J832" s="2">
        <f t="shared" si="128"/>
        <v>-6.6710410326342076E-2</v>
      </c>
      <c r="K832" s="2">
        <f t="shared" si="129"/>
        <v>0.4187292014327943</v>
      </c>
      <c r="L832" s="2">
        <f t="shared" si="130"/>
        <v>-2.2032048254329117</v>
      </c>
      <c r="N832">
        <v>5136</v>
      </c>
      <c r="O832">
        <v>-0.13144132938339601</v>
      </c>
      <c r="P832">
        <v>7.7567090298452799</v>
      </c>
      <c r="Q832">
        <v>-26.852572046692099</v>
      </c>
    </row>
    <row r="833" spans="1:17" x14ac:dyDescent="0.25">
      <c r="A833" s="1">
        <f t="shared" si="121"/>
        <v>4.1399999999999997</v>
      </c>
      <c r="B833" s="2">
        <f t="shared" si="122"/>
        <v>-1.2655446264484423E-3</v>
      </c>
      <c r="C833" s="2">
        <f t="shared" si="123"/>
        <v>6.976612513242797E-2</v>
      </c>
      <c r="D833" s="2">
        <f t="shared" si="124"/>
        <v>-0.25801690336275263</v>
      </c>
      <c r="E833" s="2"/>
      <c r="F833" s="2">
        <f t="shared" si="125"/>
        <v>-3.016052306889817E-2</v>
      </c>
      <c r="G833" s="2">
        <f t="shared" si="126"/>
        <v>0.20097790862123352</v>
      </c>
      <c r="H833" s="2">
        <f t="shared" si="127"/>
        <v>-1.0654390153883335</v>
      </c>
      <c r="I833" s="2"/>
      <c r="J833" s="2">
        <f t="shared" si="128"/>
        <v>-6.6831042198681384E-2</v>
      </c>
      <c r="K833" s="2">
        <f t="shared" si="129"/>
        <v>0.41953252962951626</v>
      </c>
      <c r="L833" s="2">
        <f t="shared" si="130"/>
        <v>-2.2074644957319238</v>
      </c>
      <c r="N833">
        <v>5140</v>
      </c>
      <c r="O833">
        <v>-0.129005568445305</v>
      </c>
      <c r="P833">
        <v>7.1117354875054</v>
      </c>
      <c r="Q833">
        <v>-26.301417264296902</v>
      </c>
    </row>
    <row r="834" spans="1:17" x14ac:dyDescent="0.25">
      <c r="A834" s="1">
        <f t="shared" si="121"/>
        <v>4.1479999999999997</v>
      </c>
      <c r="B834" s="2">
        <f t="shared" si="122"/>
        <v>-1.2592165249345382E-3</v>
      </c>
      <c r="C834" s="2">
        <f t="shared" si="123"/>
        <v>1.7168885890082877E-2</v>
      </c>
      <c r="D834" s="2">
        <f t="shared" si="124"/>
        <v>-0.23945015507867287</v>
      </c>
      <c r="E834" s="2"/>
      <c r="F834" s="2">
        <f t="shared" si="125"/>
        <v>-3.0170622113503701E-2</v>
      </c>
      <c r="G834" s="2">
        <f t="shared" si="126"/>
        <v>0.20132564866532357</v>
      </c>
      <c r="H834" s="2">
        <f t="shared" si="127"/>
        <v>-1.0674288836220993</v>
      </c>
      <c r="I834" s="2"/>
      <c r="J834" s="2">
        <f t="shared" si="128"/>
        <v>-6.7072366779410988E-2</v>
      </c>
      <c r="K834" s="2">
        <f t="shared" si="129"/>
        <v>0.42114174385866249</v>
      </c>
      <c r="L834" s="2">
        <f t="shared" si="130"/>
        <v>-2.2159959673279657</v>
      </c>
      <c r="N834">
        <v>5148</v>
      </c>
      <c r="O834">
        <v>-0.12836050203206301</v>
      </c>
      <c r="P834">
        <v>1.75014127319907</v>
      </c>
      <c r="Q834">
        <v>-24.4087823729534</v>
      </c>
    </row>
    <row r="835" spans="1:17" x14ac:dyDescent="0.25">
      <c r="A835" s="1">
        <f t="shared" si="121"/>
        <v>4.1479999999999997</v>
      </c>
      <c r="B835" s="2">
        <f t="shared" si="122"/>
        <v>-1.2575406438238826E-3</v>
      </c>
      <c r="C835" s="2">
        <f t="shared" si="123"/>
        <v>3.2340709836642778E-2</v>
      </c>
      <c r="D835" s="2">
        <f t="shared" si="124"/>
        <v>-0.24481893376510613</v>
      </c>
      <c r="E835" s="2"/>
      <c r="F835" s="2">
        <f t="shared" si="125"/>
        <v>-3.0170622113503701E-2</v>
      </c>
      <c r="G835" s="2">
        <f t="shared" si="126"/>
        <v>0.20132564866532357</v>
      </c>
      <c r="H835" s="2">
        <f t="shared" si="127"/>
        <v>-1.0674288836220993</v>
      </c>
      <c r="I835" s="2"/>
      <c r="J835" s="2">
        <f t="shared" si="128"/>
        <v>-6.7072366779410988E-2</v>
      </c>
      <c r="K835" s="2">
        <f t="shared" si="129"/>
        <v>0.42114174385866249</v>
      </c>
      <c r="L835" s="2">
        <f t="shared" si="130"/>
        <v>-2.2159959673279657</v>
      </c>
      <c r="N835">
        <v>5148</v>
      </c>
      <c r="O835">
        <v>-0.12818966807582899</v>
      </c>
      <c r="P835">
        <v>3.2967084441022201</v>
      </c>
      <c r="Q835">
        <v>-24.9560584877784</v>
      </c>
    </row>
    <row r="836" spans="1:17" x14ac:dyDescent="0.25">
      <c r="A836" s="1">
        <f t="shared" si="121"/>
        <v>4.1559999999999997</v>
      </c>
      <c r="B836" s="2">
        <f t="shared" si="122"/>
        <v>-3.5301101254192009E-2</v>
      </c>
      <c r="C836" s="2">
        <f t="shared" si="123"/>
        <v>3.6453521459418804E-2</v>
      </c>
      <c r="D836" s="2">
        <f t="shared" si="124"/>
        <v>-0.22882974269215506</v>
      </c>
      <c r="E836" s="2"/>
      <c r="F836" s="2">
        <f t="shared" si="125"/>
        <v>-3.0316856681095763E-2</v>
      </c>
      <c r="G836" s="2">
        <f t="shared" si="126"/>
        <v>0.20160082559050782</v>
      </c>
      <c r="H836" s="2">
        <f t="shared" si="127"/>
        <v>-1.0693234783279284</v>
      </c>
      <c r="I836" s="2"/>
      <c r="J836" s="2">
        <f t="shared" si="128"/>
        <v>-6.7314316694589385E-2</v>
      </c>
      <c r="K836" s="2">
        <f t="shared" si="129"/>
        <v>0.4227534497556858</v>
      </c>
      <c r="L836" s="2">
        <f t="shared" si="130"/>
        <v>-2.2245429767757656</v>
      </c>
      <c r="N836">
        <v>5156</v>
      </c>
      <c r="O836">
        <v>-3.59848126954047</v>
      </c>
      <c r="P836">
        <v>3.7159552965768401</v>
      </c>
      <c r="Q836">
        <v>-23.326171528252299</v>
      </c>
    </row>
    <row r="837" spans="1:17" x14ac:dyDescent="0.25">
      <c r="A837" s="1">
        <f t="shared" si="121"/>
        <v>4.16</v>
      </c>
      <c r="B837" s="2">
        <f t="shared" si="122"/>
        <v>-2.4696911136636353E-2</v>
      </c>
      <c r="C837" s="2">
        <f t="shared" si="123"/>
        <v>3.7568431539052094E-2</v>
      </c>
      <c r="D837" s="2">
        <f t="shared" si="124"/>
        <v>-0.23481508071616511</v>
      </c>
      <c r="E837" s="2"/>
      <c r="F837" s="2">
        <f t="shared" si="125"/>
        <v>-3.0436852705877433E-2</v>
      </c>
      <c r="G837" s="2">
        <f t="shared" si="126"/>
        <v>0.20174886949650478</v>
      </c>
      <c r="H837" s="2">
        <f t="shared" si="127"/>
        <v>-1.0702507679747451</v>
      </c>
      <c r="I837" s="2"/>
      <c r="J837" s="2">
        <f t="shared" si="128"/>
        <v>-6.7435824113363352E-2</v>
      </c>
      <c r="K837" s="2">
        <f t="shared" si="129"/>
        <v>0.42356014914585993</v>
      </c>
      <c r="L837" s="2">
        <f t="shared" si="130"/>
        <v>-2.2288221252683713</v>
      </c>
      <c r="N837">
        <v>5160</v>
      </c>
      <c r="O837">
        <v>-2.5175240710128799</v>
      </c>
      <c r="P837">
        <v>3.8296056614732001</v>
      </c>
      <c r="Q837">
        <v>-23.936297728457198</v>
      </c>
    </row>
    <row r="838" spans="1:17" x14ac:dyDescent="0.25">
      <c r="A838" s="1">
        <f t="shared" si="121"/>
        <v>4.1680000000000001</v>
      </c>
      <c r="B838" s="2">
        <f t="shared" si="122"/>
        <v>2.9177419922158068E-2</v>
      </c>
      <c r="C838" s="2">
        <f t="shared" si="123"/>
        <v>8.8752714279570002E-2</v>
      </c>
      <c r="D838" s="2">
        <f t="shared" si="124"/>
        <v>-0.32261388571405736</v>
      </c>
      <c r="E838" s="2"/>
      <c r="F838" s="2">
        <f t="shared" si="125"/>
        <v>-3.0418930670735346E-2</v>
      </c>
      <c r="G838" s="2">
        <f t="shared" si="126"/>
        <v>0.20225415407977926</v>
      </c>
      <c r="H838" s="2">
        <f t="shared" si="127"/>
        <v>-1.072480483840466</v>
      </c>
      <c r="I838" s="2"/>
      <c r="J838" s="2">
        <f t="shared" si="128"/>
        <v>-6.76792472468698E-2</v>
      </c>
      <c r="K838" s="2">
        <f t="shared" si="129"/>
        <v>0.42517616124016505</v>
      </c>
      <c r="L838" s="2">
        <f t="shared" si="130"/>
        <v>-2.2373930502756321</v>
      </c>
      <c r="N838">
        <v>5168</v>
      </c>
      <c r="O838">
        <v>2.9742527953270201</v>
      </c>
      <c r="P838">
        <v>9.0471676125963292</v>
      </c>
      <c r="Q838">
        <v>-32.886226882166902</v>
      </c>
    </row>
    <row r="839" spans="1:17" x14ac:dyDescent="0.25">
      <c r="A839" s="1">
        <f t="shared" ref="A839:A902" si="131">N839/1000-1</f>
        <v>4.1689999999999996</v>
      </c>
      <c r="B839" s="2">
        <f t="shared" ref="B839:B902" si="132">O839*$C$2/$E$2</f>
        <v>1.4015044038480116E-2</v>
      </c>
      <c r="C839" s="2">
        <f t="shared" ref="C839:C902" si="133">P839*$C$2/$E$2</f>
        <v>7.3197862956495663E-2</v>
      </c>
      <c r="D839" s="2">
        <f t="shared" ref="D839:D902" si="134">Q839*$C$2/$E$2</f>
        <v>-0.29456562054108437</v>
      </c>
      <c r="E839" s="2"/>
      <c r="F839" s="2">
        <f t="shared" ref="F839:F902" si="135">((A839-A838)*(B839+B838)/2)+F838</f>
        <v>-3.0397334438755037E-2</v>
      </c>
      <c r="G839" s="2">
        <f t="shared" ref="G839:G902" si="136">((A839-A838)*(C839+C838)/2)+G838</f>
        <v>0.20233512936839726</v>
      </c>
      <c r="H839" s="2">
        <f t="shared" ref="H839:H902" si="137">((A839-A838)*(D839+D838)/2)+H838</f>
        <v>-1.0727890735935934</v>
      </c>
      <c r="I839" s="2"/>
      <c r="J839" s="2">
        <f t="shared" ref="J839:J902" si="138">((A839-A838)*(F839+F838)/2)+J838</f>
        <v>-6.7709655379424527E-2</v>
      </c>
      <c r="K839" s="2">
        <f t="shared" ref="K839:K902" si="139">((A839-A838)*(G839+G838)/2)+K838</f>
        <v>0.42537845588188905</v>
      </c>
      <c r="L839" s="2">
        <f t="shared" ref="L839:L902" si="140">((A839-A838)*(H839+H838)/2)+L838</f>
        <v>-2.2384656850543485</v>
      </c>
      <c r="N839">
        <v>5169</v>
      </c>
      <c r="O839">
        <v>1.4286487297125501</v>
      </c>
      <c r="P839">
        <v>7.4615558569312599</v>
      </c>
      <c r="Q839">
        <v>-30.027076507755801</v>
      </c>
    </row>
    <row r="840" spans="1:17" x14ac:dyDescent="0.25">
      <c r="A840" s="1">
        <f t="shared" si="131"/>
        <v>4.1769999999999996</v>
      </c>
      <c r="B840" s="2">
        <f t="shared" si="132"/>
        <v>-7.0224341136707318E-3</v>
      </c>
      <c r="C840" s="2">
        <f t="shared" si="133"/>
        <v>3.5059852459251743E-2</v>
      </c>
      <c r="D840" s="2">
        <f t="shared" si="134"/>
        <v>-0.20148929786511344</v>
      </c>
      <c r="E840" s="2"/>
      <c r="F840" s="2">
        <f t="shared" si="135"/>
        <v>-3.03693639990558E-2</v>
      </c>
      <c r="G840" s="2">
        <f t="shared" si="136"/>
        <v>0.20276816023006025</v>
      </c>
      <c r="H840" s="2">
        <f t="shared" si="137"/>
        <v>-1.0747732932672183</v>
      </c>
      <c r="I840" s="2"/>
      <c r="J840" s="2">
        <f t="shared" si="138"/>
        <v>-6.7952722173175772E-2</v>
      </c>
      <c r="K840" s="2">
        <f t="shared" si="139"/>
        <v>0.42699886904028289</v>
      </c>
      <c r="L840" s="2">
        <f t="shared" si="140"/>
        <v>-2.247055934521792</v>
      </c>
      <c r="N840">
        <v>5177</v>
      </c>
      <c r="O840">
        <v>-0.71584445603167501</v>
      </c>
      <c r="P840">
        <v>3.5738891395771399</v>
      </c>
      <c r="Q840">
        <v>-20.5391740943031</v>
      </c>
    </row>
    <row r="841" spans="1:17" x14ac:dyDescent="0.25">
      <c r="A841" s="1">
        <f t="shared" si="131"/>
        <v>4.1769999999999996</v>
      </c>
      <c r="B841" s="2">
        <f t="shared" si="132"/>
        <v>-2.7838226530970444E-3</v>
      </c>
      <c r="C841" s="2">
        <f t="shared" si="133"/>
        <v>4.4341316143834859E-2</v>
      </c>
      <c r="D841" s="2">
        <f t="shared" si="134"/>
        <v>-0.22827516514072754</v>
      </c>
      <c r="E841" s="2"/>
      <c r="F841" s="2">
        <f t="shared" si="135"/>
        <v>-3.03693639990558E-2</v>
      </c>
      <c r="G841" s="2">
        <f t="shared" si="136"/>
        <v>0.20276816023006025</v>
      </c>
      <c r="H841" s="2">
        <f t="shared" si="137"/>
        <v>-1.0747732932672183</v>
      </c>
      <c r="I841" s="2"/>
      <c r="J841" s="2">
        <f t="shared" si="138"/>
        <v>-6.7952722173175772E-2</v>
      </c>
      <c r="K841" s="2">
        <f t="shared" si="139"/>
        <v>0.42699886904028289</v>
      </c>
      <c r="L841" s="2">
        <f t="shared" si="140"/>
        <v>-2.247055934521792</v>
      </c>
      <c r="N841">
        <v>5177</v>
      </c>
      <c r="O841">
        <v>-0.28377397075403099</v>
      </c>
      <c r="P841">
        <v>4.5200118393307704</v>
      </c>
      <c r="Q841">
        <v>-23.269639667760199</v>
      </c>
    </row>
    <row r="842" spans="1:17" x14ac:dyDescent="0.25">
      <c r="A842" s="1">
        <f t="shared" si="131"/>
        <v>4.1890000000000001</v>
      </c>
      <c r="B842" s="2">
        <f t="shared" si="132"/>
        <v>-1.661304490809281E-3</v>
      </c>
      <c r="C842" s="2">
        <f t="shared" si="133"/>
        <v>2.9896672384082088E-2</v>
      </c>
      <c r="D842" s="2">
        <f t="shared" si="134"/>
        <v>-0.25195584299380186</v>
      </c>
      <c r="E842" s="2"/>
      <c r="F842" s="2">
        <f t="shared" si="135"/>
        <v>-3.0396034761919238E-2</v>
      </c>
      <c r="G842" s="2">
        <f t="shared" si="136"/>
        <v>0.20321358816122778</v>
      </c>
      <c r="H842" s="2">
        <f t="shared" si="137"/>
        <v>-1.0776546793160255</v>
      </c>
      <c r="I842" s="2"/>
      <c r="J842" s="2">
        <f t="shared" si="138"/>
        <v>-6.8317314565741638E-2</v>
      </c>
      <c r="K842" s="2">
        <f t="shared" si="139"/>
        <v>0.42943475953063071</v>
      </c>
      <c r="L842" s="2">
        <f t="shared" si="140"/>
        <v>-2.2599705023572918</v>
      </c>
      <c r="N842">
        <v>5189</v>
      </c>
      <c r="O842">
        <v>-0.169348062263943</v>
      </c>
      <c r="P842">
        <v>3.0475710891011301</v>
      </c>
      <c r="Q842">
        <v>-25.683572170622</v>
      </c>
    </row>
    <row r="843" spans="1:17" x14ac:dyDescent="0.25">
      <c r="A843" s="1">
        <f t="shared" si="131"/>
        <v>4.1890000000000001</v>
      </c>
      <c r="B843" s="2">
        <f t="shared" si="132"/>
        <v>-1.3640262343834488E-3</v>
      </c>
      <c r="C843" s="2">
        <f t="shared" si="133"/>
        <v>3.5790986376175227E-2</v>
      </c>
      <c r="D843" s="2">
        <f t="shared" si="134"/>
        <v>-0.24781033144334763</v>
      </c>
      <c r="E843" s="2"/>
      <c r="F843" s="2">
        <f t="shared" si="135"/>
        <v>-3.0396034761919238E-2</v>
      </c>
      <c r="G843" s="2">
        <f t="shared" si="136"/>
        <v>0.20321358816122778</v>
      </c>
      <c r="H843" s="2">
        <f t="shared" si="137"/>
        <v>-1.0776546793160255</v>
      </c>
      <c r="I843" s="2"/>
      <c r="J843" s="2">
        <f t="shared" si="138"/>
        <v>-6.8317314565741638E-2</v>
      </c>
      <c r="K843" s="2">
        <f t="shared" si="139"/>
        <v>0.42943475953063071</v>
      </c>
      <c r="L843" s="2">
        <f t="shared" si="140"/>
        <v>-2.2599705023572918</v>
      </c>
      <c r="N843">
        <v>5189</v>
      </c>
      <c r="O843">
        <v>-0.139044468336743</v>
      </c>
      <c r="P843">
        <v>3.64841859084355</v>
      </c>
      <c r="Q843">
        <v>-25.260991992186302</v>
      </c>
    </row>
    <row r="844" spans="1:17" x14ac:dyDescent="0.25">
      <c r="A844" s="1">
        <f t="shared" si="131"/>
        <v>4.1970000000000001</v>
      </c>
      <c r="B844" s="2">
        <f t="shared" si="132"/>
        <v>-3.5329302001190617E-2</v>
      </c>
      <c r="C844" s="2">
        <f t="shared" si="133"/>
        <v>5.4349513544616701E-2</v>
      </c>
      <c r="D844" s="2">
        <f t="shared" si="134"/>
        <v>-0.28136555052151951</v>
      </c>
      <c r="E844" s="2"/>
      <c r="F844" s="2">
        <f t="shared" si="135"/>
        <v>-3.0542808074861535E-2</v>
      </c>
      <c r="G844" s="2">
        <f t="shared" si="136"/>
        <v>0.20357415016091096</v>
      </c>
      <c r="H844" s="2">
        <f t="shared" si="137"/>
        <v>-1.0797713828438851</v>
      </c>
      <c r="I844" s="2"/>
      <c r="J844" s="2">
        <f t="shared" si="138"/>
        <v>-6.8561069937088756E-2</v>
      </c>
      <c r="K844" s="2">
        <f t="shared" si="139"/>
        <v>0.43106191048391929</v>
      </c>
      <c r="L844" s="2">
        <f t="shared" si="140"/>
        <v>-2.2686002066059316</v>
      </c>
      <c r="N844">
        <v>5197</v>
      </c>
      <c r="O844">
        <v>-3.6013559634241199</v>
      </c>
      <c r="P844">
        <v>5.5402154479731598</v>
      </c>
      <c r="Q844">
        <v>-28.68150362095</v>
      </c>
    </row>
    <row r="845" spans="1:17" x14ac:dyDescent="0.25">
      <c r="A845" s="1">
        <f t="shared" si="131"/>
        <v>4.1970000000000001</v>
      </c>
      <c r="B845" s="2">
        <f t="shared" si="132"/>
        <v>-2.4704379584969152E-2</v>
      </c>
      <c r="C845" s="2">
        <f t="shared" si="133"/>
        <v>4.9570400174254868E-2</v>
      </c>
      <c r="D845" s="2">
        <f t="shared" si="134"/>
        <v>-0.26977205854927078</v>
      </c>
      <c r="E845" s="2"/>
      <c r="F845" s="2">
        <f t="shared" si="135"/>
        <v>-3.0542808074861535E-2</v>
      </c>
      <c r="G845" s="2">
        <f t="shared" si="136"/>
        <v>0.20357415016091096</v>
      </c>
      <c r="H845" s="2">
        <f t="shared" si="137"/>
        <v>-1.0797713828438851</v>
      </c>
      <c r="I845" s="2"/>
      <c r="J845" s="2">
        <f t="shared" si="138"/>
        <v>-6.8561069937088756E-2</v>
      </c>
      <c r="K845" s="2">
        <f t="shared" si="139"/>
        <v>0.43106191048391929</v>
      </c>
      <c r="L845" s="2">
        <f t="shared" si="140"/>
        <v>-2.2686002066059316</v>
      </c>
      <c r="N845">
        <v>5197</v>
      </c>
      <c r="O845">
        <v>-2.5182853807307999</v>
      </c>
      <c r="P845">
        <v>5.0530479280586</v>
      </c>
      <c r="Q845">
        <v>-27.499700157927698</v>
      </c>
    </row>
    <row r="846" spans="1:17" x14ac:dyDescent="0.25">
      <c r="A846" s="1">
        <f t="shared" si="131"/>
        <v>4.2089999999999996</v>
      </c>
      <c r="B846" s="2">
        <f t="shared" si="132"/>
        <v>-2.1890564613711364E-2</v>
      </c>
      <c r="C846" s="2">
        <f t="shared" si="133"/>
        <v>6.5235551024477673E-2</v>
      </c>
      <c r="D846" s="2">
        <f t="shared" si="134"/>
        <v>-0.24972544197438512</v>
      </c>
      <c r="E846" s="2"/>
      <c r="F846" s="2">
        <f t="shared" si="135"/>
        <v>-3.0822377740053607E-2</v>
      </c>
      <c r="G846" s="2">
        <f t="shared" si="136"/>
        <v>0.20426298586810332</v>
      </c>
      <c r="H846" s="2">
        <f t="shared" si="137"/>
        <v>-1.0828883678470269</v>
      </c>
      <c r="I846" s="2"/>
      <c r="J846" s="2">
        <f t="shared" si="138"/>
        <v>-6.8929261051978233E-2</v>
      </c>
      <c r="K846" s="2">
        <f t="shared" si="139"/>
        <v>0.43350893330009327</v>
      </c>
      <c r="L846" s="2">
        <f t="shared" si="140"/>
        <v>-2.2815761651100765</v>
      </c>
      <c r="N846">
        <v>5209</v>
      </c>
      <c r="O846">
        <v>-2.2314540890633401</v>
      </c>
      <c r="P846">
        <v>6.6499032644727496</v>
      </c>
      <c r="Q846">
        <v>-25.456212229804802</v>
      </c>
    </row>
    <row r="847" spans="1:17" x14ac:dyDescent="0.25">
      <c r="A847" s="1">
        <f t="shared" si="131"/>
        <v>4.2089999999999996</v>
      </c>
      <c r="B847" s="2">
        <f t="shared" si="132"/>
        <v>-2.114537755423828E-2</v>
      </c>
      <c r="C847" s="2">
        <f t="shared" si="133"/>
        <v>5.9672094796424442E-2</v>
      </c>
      <c r="D847" s="2">
        <f t="shared" si="134"/>
        <v>-0.25474023177198063</v>
      </c>
      <c r="E847" s="2"/>
      <c r="F847" s="2">
        <f t="shared" si="135"/>
        <v>-3.0822377740053607E-2</v>
      </c>
      <c r="G847" s="2">
        <f t="shared" si="136"/>
        <v>0.20426298586810332</v>
      </c>
      <c r="H847" s="2">
        <f t="shared" si="137"/>
        <v>-1.0828883678470269</v>
      </c>
      <c r="I847" s="2"/>
      <c r="J847" s="2">
        <f t="shared" si="138"/>
        <v>-6.8929261051978233E-2</v>
      </c>
      <c r="K847" s="2">
        <f t="shared" si="139"/>
        <v>0.43350893330009327</v>
      </c>
      <c r="L847" s="2">
        <f t="shared" si="140"/>
        <v>-2.2815761651100765</v>
      </c>
      <c r="N847">
        <v>5209</v>
      </c>
      <c r="O847">
        <v>-2.1554921054269398</v>
      </c>
      <c r="P847">
        <v>6.0827823441818998</v>
      </c>
      <c r="Q847">
        <v>-25.967403850354799</v>
      </c>
    </row>
    <row r="848" spans="1:17" x14ac:dyDescent="0.25">
      <c r="A848" s="1">
        <f t="shared" si="131"/>
        <v>4.218</v>
      </c>
      <c r="B848" s="2">
        <f t="shared" si="132"/>
        <v>3.0117978165653446E-2</v>
      </c>
      <c r="C848" s="2">
        <f t="shared" si="133"/>
        <v>5.8163940765759446E-2</v>
      </c>
      <c r="D848" s="2">
        <f t="shared" si="134"/>
        <v>-0.27321320325475623</v>
      </c>
      <c r="E848" s="2"/>
      <c r="F848" s="2">
        <f t="shared" si="135"/>
        <v>-3.0782001037302237E-2</v>
      </c>
      <c r="G848" s="2">
        <f t="shared" si="136"/>
        <v>0.20479324802813317</v>
      </c>
      <c r="H848" s="2">
        <f t="shared" si="137"/>
        <v>-1.0852641583046474</v>
      </c>
      <c r="I848" s="2"/>
      <c r="J848" s="2">
        <f t="shared" si="138"/>
        <v>-6.9206480756476341E-2</v>
      </c>
      <c r="K848" s="2">
        <f t="shared" si="139"/>
        <v>0.43534968635262639</v>
      </c>
      <c r="L848" s="2">
        <f t="shared" si="140"/>
        <v>-2.2913328514777596</v>
      </c>
      <c r="N848">
        <v>5218</v>
      </c>
      <c r="O848">
        <v>3.07013029211554</v>
      </c>
      <c r="P848">
        <v>5.9290459496186996</v>
      </c>
      <c r="Q848">
        <v>-27.8504794347356</v>
      </c>
    </row>
    <row r="849" spans="1:17" x14ac:dyDescent="0.25">
      <c r="A849" s="1">
        <f t="shared" si="131"/>
        <v>4.218</v>
      </c>
      <c r="B849" s="2">
        <f t="shared" si="132"/>
        <v>1.4264133562451355E-2</v>
      </c>
      <c r="C849" s="2">
        <f t="shared" si="133"/>
        <v>5.7755107032379537E-2</v>
      </c>
      <c r="D849" s="2">
        <f t="shared" si="134"/>
        <v>-0.2678219928790323</v>
      </c>
      <c r="E849" s="2"/>
      <c r="F849" s="2">
        <f t="shared" si="135"/>
        <v>-3.0782001037302237E-2</v>
      </c>
      <c r="G849" s="2">
        <f t="shared" si="136"/>
        <v>0.20479324802813317</v>
      </c>
      <c r="H849" s="2">
        <f t="shared" si="137"/>
        <v>-1.0852641583046474</v>
      </c>
      <c r="I849" s="2"/>
      <c r="J849" s="2">
        <f t="shared" si="138"/>
        <v>-6.9206480756476341E-2</v>
      </c>
      <c r="K849" s="2">
        <f t="shared" si="139"/>
        <v>0.43534968635262639</v>
      </c>
      <c r="L849" s="2">
        <f t="shared" si="140"/>
        <v>-2.2913328514777596</v>
      </c>
      <c r="N849">
        <v>5218</v>
      </c>
      <c r="O849">
        <v>1.4540401184965701</v>
      </c>
      <c r="P849">
        <v>5.8873707474392996</v>
      </c>
      <c r="Q849">
        <v>-27.300916705304001</v>
      </c>
    </row>
    <row r="850" spans="1:17" x14ac:dyDescent="0.25">
      <c r="A850" s="1">
        <f t="shared" si="131"/>
        <v>4.226</v>
      </c>
      <c r="B850" s="2">
        <f t="shared" si="132"/>
        <v>-6.9564673419356708E-3</v>
      </c>
      <c r="C850" s="2">
        <f t="shared" si="133"/>
        <v>2.3722912513562545E-2</v>
      </c>
      <c r="D850" s="2">
        <f t="shared" si="134"/>
        <v>-0.24925898047638836</v>
      </c>
      <c r="E850" s="2"/>
      <c r="F850" s="2">
        <f t="shared" si="135"/>
        <v>-3.0752770372420173E-2</v>
      </c>
      <c r="G850" s="2">
        <f t="shared" si="136"/>
        <v>0.20511916010631695</v>
      </c>
      <c r="H850" s="2">
        <f t="shared" si="137"/>
        <v>-1.087332482198069</v>
      </c>
      <c r="I850" s="2"/>
      <c r="J850" s="2">
        <f t="shared" si="138"/>
        <v>-6.9452619842115232E-2</v>
      </c>
      <c r="K850" s="2">
        <f t="shared" si="139"/>
        <v>0.43698933598516421</v>
      </c>
      <c r="L850" s="2">
        <f t="shared" si="140"/>
        <v>-2.3000232380397705</v>
      </c>
      <c r="N850">
        <v>5226</v>
      </c>
      <c r="O850">
        <v>-0.70912001446846795</v>
      </c>
      <c r="P850">
        <v>2.4182377689666201</v>
      </c>
      <c r="Q850">
        <v>-25.408662637756201</v>
      </c>
    </row>
    <row r="851" spans="1:17" x14ac:dyDescent="0.25">
      <c r="A851" s="1">
        <f t="shared" si="131"/>
        <v>4.2300000000000004</v>
      </c>
      <c r="B851" s="2">
        <f t="shared" si="132"/>
        <v>-2.766352568832689E-3</v>
      </c>
      <c r="C851" s="2">
        <f t="shared" si="133"/>
        <v>3.4117389883021938E-2</v>
      </c>
      <c r="D851" s="2">
        <f t="shared" si="134"/>
        <v>-0.2546286527967519</v>
      </c>
      <c r="E851" s="2"/>
      <c r="F851" s="2">
        <f t="shared" si="135"/>
        <v>-3.0772216012241713E-2</v>
      </c>
      <c r="G851" s="2">
        <f t="shared" si="136"/>
        <v>0.20523484071111014</v>
      </c>
      <c r="H851" s="2">
        <f t="shared" si="137"/>
        <v>-1.0883402574646155</v>
      </c>
      <c r="I851" s="2"/>
      <c r="J851" s="2">
        <f t="shared" si="138"/>
        <v>-6.9575669814884569E-2</v>
      </c>
      <c r="K851" s="2">
        <f t="shared" si="139"/>
        <v>0.43781004398679918</v>
      </c>
      <c r="L851" s="2">
        <f t="shared" si="140"/>
        <v>-2.3043745835190963</v>
      </c>
      <c r="N851">
        <v>5230</v>
      </c>
      <c r="O851">
        <v>-0.28199312628263901</v>
      </c>
      <c r="P851">
        <v>3.4778175212050901</v>
      </c>
      <c r="Q851">
        <v>-25.956029846763698</v>
      </c>
    </row>
    <row r="852" spans="1:17" x14ac:dyDescent="0.25">
      <c r="A852" s="1">
        <f t="shared" si="131"/>
        <v>4.2380000000000004</v>
      </c>
      <c r="B852" s="2">
        <f t="shared" si="132"/>
        <v>1.5365324357480673E-2</v>
      </c>
      <c r="C852" s="2">
        <f t="shared" si="133"/>
        <v>8.7817198267546803E-2</v>
      </c>
      <c r="D852" s="2">
        <f t="shared" si="134"/>
        <v>-0.27318651323260756</v>
      </c>
      <c r="E852" s="2"/>
      <c r="F852" s="2">
        <f t="shared" si="135"/>
        <v>-3.0721820125087122E-2</v>
      </c>
      <c r="G852" s="2">
        <f t="shared" si="136"/>
        <v>0.20572257906371241</v>
      </c>
      <c r="H852" s="2">
        <f t="shared" si="137"/>
        <v>-1.0904515181287329</v>
      </c>
      <c r="I852" s="2"/>
      <c r="J852" s="2">
        <f t="shared" si="138"/>
        <v>-6.9821645959433881E-2</v>
      </c>
      <c r="K852" s="2">
        <f t="shared" si="139"/>
        <v>0.4394538736658985</v>
      </c>
      <c r="L852" s="2">
        <f t="shared" si="140"/>
        <v>-2.3130897506214696</v>
      </c>
      <c r="N852">
        <v>5238</v>
      </c>
      <c r="O852">
        <v>1.5662919834333</v>
      </c>
      <c r="P852">
        <v>8.9518041047448307</v>
      </c>
      <c r="Q852">
        <v>-27.847758739307601</v>
      </c>
    </row>
    <row r="853" spans="1:17" x14ac:dyDescent="0.25">
      <c r="A853" s="1">
        <f t="shared" si="131"/>
        <v>4.2380000000000004</v>
      </c>
      <c r="B853" s="2">
        <f t="shared" si="132"/>
        <v>1.0357164972464899E-2</v>
      </c>
      <c r="C853" s="2">
        <f t="shared" si="133"/>
        <v>7.2944261204913499E-2</v>
      </c>
      <c r="D853" s="2">
        <f t="shared" si="134"/>
        <v>-0.26781560854649278</v>
      </c>
      <c r="E853" s="2"/>
      <c r="F853" s="2">
        <f t="shared" si="135"/>
        <v>-3.0721820125087122E-2</v>
      </c>
      <c r="G853" s="2">
        <f t="shared" si="136"/>
        <v>0.20572257906371241</v>
      </c>
      <c r="H853" s="2">
        <f t="shared" si="137"/>
        <v>-1.0904515181287329</v>
      </c>
      <c r="I853" s="2"/>
      <c r="J853" s="2">
        <f t="shared" si="138"/>
        <v>-6.9821645959433881E-2</v>
      </c>
      <c r="K853" s="2">
        <f t="shared" si="139"/>
        <v>0.4394538736658985</v>
      </c>
      <c r="L853" s="2">
        <f t="shared" si="140"/>
        <v>-2.3130897506214696</v>
      </c>
      <c r="N853">
        <v>5238</v>
      </c>
      <c r="O853">
        <v>1.0557762459189499</v>
      </c>
      <c r="P853">
        <v>7.4357045061073901</v>
      </c>
      <c r="Q853">
        <v>-27.30026590688</v>
      </c>
    </row>
    <row r="854" spans="1:17" x14ac:dyDescent="0.25">
      <c r="A854" s="1">
        <f t="shared" si="131"/>
        <v>4.2460000000000004</v>
      </c>
      <c r="B854" s="2">
        <f t="shared" si="132"/>
        <v>-2.5013158217725789E-2</v>
      </c>
      <c r="C854" s="2">
        <f t="shared" si="133"/>
        <v>1.8030422052361349E-2</v>
      </c>
      <c r="D854" s="2">
        <f t="shared" si="134"/>
        <v>-0.19743719670171347</v>
      </c>
      <c r="E854" s="2"/>
      <c r="F854" s="2">
        <f t="shared" si="135"/>
        <v>-3.0780444098068165E-2</v>
      </c>
      <c r="G854" s="2">
        <f t="shared" si="136"/>
        <v>0.20608647779674152</v>
      </c>
      <c r="H854" s="2">
        <f t="shared" si="137"/>
        <v>-1.0923125293497258</v>
      </c>
      <c r="I854" s="2"/>
      <c r="J854" s="2">
        <f t="shared" si="138"/>
        <v>-7.0067655016326502E-2</v>
      </c>
      <c r="K854" s="2">
        <f t="shared" si="139"/>
        <v>0.44110110989334034</v>
      </c>
      <c r="L854" s="2">
        <f t="shared" si="140"/>
        <v>-2.3218208068113833</v>
      </c>
      <c r="N854">
        <v>5246</v>
      </c>
      <c r="O854">
        <v>-2.5497612862105798</v>
      </c>
      <c r="P854">
        <v>1.8379635119634401</v>
      </c>
      <c r="Q854">
        <v>-20.126115871734299</v>
      </c>
    </row>
    <row r="855" spans="1:17" x14ac:dyDescent="0.25">
      <c r="A855" s="1">
        <f t="shared" si="131"/>
        <v>4.25</v>
      </c>
      <c r="B855" s="2">
        <f t="shared" si="132"/>
        <v>-1.4760336728021009E-2</v>
      </c>
      <c r="C855" s="2">
        <f t="shared" si="133"/>
        <v>3.2574256966779555E-2</v>
      </c>
      <c r="D855" s="2">
        <f t="shared" si="134"/>
        <v>-0.21984247163744011</v>
      </c>
      <c r="E855" s="2"/>
      <c r="F855" s="2">
        <f t="shared" si="135"/>
        <v>-3.085999108795965E-2</v>
      </c>
      <c r="G855" s="2">
        <f t="shared" si="136"/>
        <v>0.20618768715477981</v>
      </c>
      <c r="H855" s="2">
        <f t="shared" si="137"/>
        <v>-1.0931470886864041</v>
      </c>
      <c r="I855" s="2"/>
      <c r="J855" s="2">
        <f t="shared" si="138"/>
        <v>-7.0190935886698544E-2</v>
      </c>
      <c r="K855" s="2">
        <f t="shared" si="139"/>
        <v>0.44192565822324331</v>
      </c>
      <c r="L855" s="2">
        <f t="shared" si="140"/>
        <v>-2.3261917260474552</v>
      </c>
      <c r="N855">
        <v>5250</v>
      </c>
      <c r="O855">
        <v>-1.5046214809399601</v>
      </c>
      <c r="P855">
        <v>3.32051549100709</v>
      </c>
      <c r="Q855">
        <v>-22.4100378835311</v>
      </c>
    </row>
    <row r="856" spans="1:17" x14ac:dyDescent="0.25">
      <c r="A856" s="1">
        <f t="shared" si="131"/>
        <v>4.2590000000000003</v>
      </c>
      <c r="B856" s="2">
        <f t="shared" si="132"/>
        <v>2.1998938604241954E-2</v>
      </c>
      <c r="C856" s="2">
        <f t="shared" si="133"/>
        <v>5.3477515415130988E-2</v>
      </c>
      <c r="D856" s="2">
        <f t="shared" si="134"/>
        <v>-0.25974871767144764</v>
      </c>
      <c r="E856" s="2"/>
      <c r="F856" s="2">
        <f t="shared" si="135"/>
        <v>-3.0827417379516654E-2</v>
      </c>
      <c r="G856" s="2">
        <f t="shared" si="136"/>
        <v>0.20657492013049841</v>
      </c>
      <c r="H856" s="2">
        <f t="shared" si="137"/>
        <v>-1.0953052490382942</v>
      </c>
      <c r="I856" s="2"/>
      <c r="J856" s="2">
        <f t="shared" si="138"/>
        <v>-7.0468529224802193E-2</v>
      </c>
      <c r="K856" s="2">
        <f t="shared" si="139"/>
        <v>0.44378308995602711</v>
      </c>
      <c r="L856" s="2">
        <f t="shared" si="140"/>
        <v>-2.3360397615672168</v>
      </c>
      <c r="N856">
        <v>5259</v>
      </c>
      <c r="O856">
        <v>2.2425013867728798</v>
      </c>
      <c r="P856">
        <v>5.4513267497585103</v>
      </c>
      <c r="Q856">
        <v>-26.477952871707199</v>
      </c>
    </row>
    <row r="857" spans="1:17" x14ac:dyDescent="0.25">
      <c r="A857" s="1">
        <f t="shared" si="131"/>
        <v>4.2590000000000003</v>
      </c>
      <c r="B857" s="2">
        <f t="shared" si="132"/>
        <v>1.2113955502303318E-2</v>
      </c>
      <c r="C857" s="2">
        <f t="shared" si="133"/>
        <v>4.9334016990886749E-2</v>
      </c>
      <c r="D857" s="2">
        <f t="shared" si="134"/>
        <v>-0.24967441020300796</v>
      </c>
      <c r="E857" s="2"/>
      <c r="F857" s="2">
        <f t="shared" si="135"/>
        <v>-3.0827417379516654E-2</v>
      </c>
      <c r="G857" s="2">
        <f t="shared" si="136"/>
        <v>0.20657492013049841</v>
      </c>
      <c r="H857" s="2">
        <f t="shared" si="137"/>
        <v>-1.0953052490382942</v>
      </c>
      <c r="I857" s="2"/>
      <c r="J857" s="2">
        <f t="shared" si="138"/>
        <v>-7.0468529224802193E-2</v>
      </c>
      <c r="K857" s="2">
        <f t="shared" si="139"/>
        <v>0.44378308995602711</v>
      </c>
      <c r="L857" s="2">
        <f t="shared" si="140"/>
        <v>-2.3360397615672168</v>
      </c>
      <c r="N857">
        <v>5259</v>
      </c>
      <c r="O857">
        <v>1.23485784936833</v>
      </c>
      <c r="P857">
        <v>5.0289517829650103</v>
      </c>
      <c r="Q857">
        <v>-25.451010214373898</v>
      </c>
    </row>
    <row r="858" spans="1:17" x14ac:dyDescent="0.25">
      <c r="A858" s="1">
        <f t="shared" si="131"/>
        <v>4.2670000000000003</v>
      </c>
      <c r="B858" s="2">
        <f t="shared" si="132"/>
        <v>2.6518102045689426E-2</v>
      </c>
      <c r="C858" s="2">
        <f t="shared" si="133"/>
        <v>4.8210788265177128E-2</v>
      </c>
      <c r="D858" s="2">
        <f t="shared" si="134"/>
        <v>-0.2818114436952146</v>
      </c>
      <c r="E858" s="2"/>
      <c r="F858" s="2">
        <f t="shared" si="135"/>
        <v>-3.0672889149324683E-2</v>
      </c>
      <c r="G858" s="2">
        <f t="shared" si="136"/>
        <v>0.20696509935152266</v>
      </c>
      <c r="H858" s="2">
        <f t="shared" si="137"/>
        <v>-1.0974311924538871</v>
      </c>
      <c r="I858" s="2"/>
      <c r="J858" s="2">
        <f t="shared" si="138"/>
        <v>-7.0714530450917565E-2</v>
      </c>
      <c r="K858" s="2">
        <f t="shared" si="139"/>
        <v>0.44543725003395518</v>
      </c>
      <c r="L858" s="2">
        <f t="shared" si="140"/>
        <v>-2.3448107073331856</v>
      </c>
      <c r="N858">
        <v>5267</v>
      </c>
      <c r="O858">
        <v>2.70317044298567</v>
      </c>
      <c r="P858">
        <v>4.9144534419140804</v>
      </c>
      <c r="Q858">
        <v>-28.726956543854701</v>
      </c>
    </row>
    <row r="859" spans="1:17" x14ac:dyDescent="0.25">
      <c r="A859" s="1">
        <f t="shared" si="131"/>
        <v>4.2670000000000003</v>
      </c>
      <c r="B859" s="2">
        <f t="shared" si="132"/>
        <v>2.0522774906744062E-2</v>
      </c>
      <c r="C859" s="2">
        <f t="shared" si="133"/>
        <v>4.7906300935611087E-2</v>
      </c>
      <c r="D859" s="2">
        <f t="shared" si="134"/>
        <v>-0.26987871752025944</v>
      </c>
      <c r="E859" s="2"/>
      <c r="F859" s="2">
        <f t="shared" si="135"/>
        <v>-3.0672889149324683E-2</v>
      </c>
      <c r="G859" s="2">
        <f t="shared" si="136"/>
        <v>0.20696509935152266</v>
      </c>
      <c r="H859" s="2">
        <f t="shared" si="137"/>
        <v>-1.0974311924538871</v>
      </c>
      <c r="I859" s="2"/>
      <c r="J859" s="2">
        <f t="shared" si="138"/>
        <v>-7.0714530450917565E-2</v>
      </c>
      <c r="K859" s="2">
        <f t="shared" si="139"/>
        <v>0.44543725003395518</v>
      </c>
      <c r="L859" s="2">
        <f t="shared" si="140"/>
        <v>-2.3448107073331856</v>
      </c>
      <c r="N859">
        <v>5267</v>
      </c>
      <c r="O859">
        <v>2.0920259843775799</v>
      </c>
      <c r="P859">
        <v>4.88341497814588</v>
      </c>
      <c r="Q859">
        <v>-27.510572632034599</v>
      </c>
    </row>
    <row r="860" spans="1:17" x14ac:dyDescent="0.25">
      <c r="A860" s="1">
        <f t="shared" si="131"/>
        <v>4.2789999999999999</v>
      </c>
      <c r="B860" s="2">
        <f t="shared" si="132"/>
        <v>-3.2130983695926957E-2</v>
      </c>
      <c r="C860" s="2">
        <f t="shared" si="133"/>
        <v>3.0863076353590417E-2</v>
      </c>
      <c r="D860" s="2">
        <f t="shared" si="134"/>
        <v>-0.26702437399137091</v>
      </c>
      <c r="E860" s="2"/>
      <c r="F860" s="2">
        <f t="shared" si="135"/>
        <v>-3.0742538402059778E-2</v>
      </c>
      <c r="G860" s="2">
        <f t="shared" si="136"/>
        <v>0.20743771561525784</v>
      </c>
      <c r="H860" s="2">
        <f t="shared" si="137"/>
        <v>-1.1006526110029569</v>
      </c>
      <c r="I860" s="2"/>
      <c r="J860" s="2">
        <f t="shared" si="138"/>
        <v>-7.1083023016225863E-2</v>
      </c>
      <c r="K860" s="2">
        <f t="shared" si="139"/>
        <v>0.44792366692375579</v>
      </c>
      <c r="L860" s="2">
        <f t="shared" si="140"/>
        <v>-2.3579992101539262</v>
      </c>
      <c r="N860">
        <v>5279</v>
      </c>
      <c r="O860">
        <v>-3.2753296326123298</v>
      </c>
      <c r="P860">
        <v>3.1460832164720101</v>
      </c>
      <c r="Q860">
        <v>-27.219609988926699</v>
      </c>
    </row>
    <row r="861" spans="1:17" x14ac:dyDescent="0.25">
      <c r="A861" s="1">
        <f t="shared" si="131"/>
        <v>4.2789999999999999</v>
      </c>
      <c r="B861" s="2">
        <f t="shared" si="132"/>
        <v>-1.6645361682441857E-2</v>
      </c>
      <c r="C861" s="2">
        <f t="shared" si="133"/>
        <v>3.6052961303651945E-2</v>
      </c>
      <c r="D861" s="2">
        <f t="shared" si="134"/>
        <v>-0.26634160654481587</v>
      </c>
      <c r="E861" s="2"/>
      <c r="F861" s="2">
        <f t="shared" si="135"/>
        <v>-3.0742538402059778E-2</v>
      </c>
      <c r="G861" s="2">
        <f t="shared" si="136"/>
        <v>0.20743771561525784</v>
      </c>
      <c r="H861" s="2">
        <f t="shared" si="137"/>
        <v>-1.1006526110029569</v>
      </c>
      <c r="I861" s="2"/>
      <c r="J861" s="2">
        <f t="shared" si="138"/>
        <v>-7.1083023016225863E-2</v>
      </c>
      <c r="K861" s="2">
        <f t="shared" si="139"/>
        <v>0.44792366692375579</v>
      </c>
      <c r="L861" s="2">
        <f t="shared" si="140"/>
        <v>-2.3579992101539262</v>
      </c>
      <c r="N861">
        <v>5279</v>
      </c>
      <c r="O861">
        <v>-1.6967748911765399</v>
      </c>
      <c r="P861">
        <v>3.6751234764171201</v>
      </c>
      <c r="Q861">
        <v>-27.150010860837501</v>
      </c>
    </row>
    <row r="862" spans="1:17" x14ac:dyDescent="0.25">
      <c r="A862" s="1">
        <f t="shared" si="131"/>
        <v>4.2869999999999999</v>
      </c>
      <c r="B862" s="2">
        <f t="shared" si="132"/>
        <v>-1.2544279965905443E-2</v>
      </c>
      <c r="C862" s="2">
        <f t="shared" si="133"/>
        <v>8.8341897253213869E-2</v>
      </c>
      <c r="D862" s="2">
        <f t="shared" si="134"/>
        <v>-0.24890486767002912</v>
      </c>
      <c r="E862" s="2"/>
      <c r="F862" s="2">
        <f t="shared" si="135"/>
        <v>-3.0859296968653166E-2</v>
      </c>
      <c r="G862" s="2">
        <f t="shared" si="136"/>
        <v>0.2079352950494853</v>
      </c>
      <c r="H862" s="2">
        <f t="shared" si="137"/>
        <v>-1.1027135968998163</v>
      </c>
      <c r="I862" s="2"/>
      <c r="J862" s="2">
        <f t="shared" si="138"/>
        <v>-7.1329430357708709E-2</v>
      </c>
      <c r="K862" s="2">
        <f t="shared" si="139"/>
        <v>0.44958515896641477</v>
      </c>
      <c r="L862" s="2">
        <f t="shared" si="140"/>
        <v>-2.3668126749855372</v>
      </c>
      <c r="N862">
        <v>5287</v>
      </c>
      <c r="O862">
        <v>-1.2787237477987199</v>
      </c>
      <c r="P862">
        <v>9.0052902398790895</v>
      </c>
      <c r="Q862">
        <v>-25.3725655117257</v>
      </c>
    </row>
    <row r="863" spans="1:17" x14ac:dyDescent="0.25">
      <c r="A863" s="1">
        <f t="shared" si="131"/>
        <v>4.2869999999999999</v>
      </c>
      <c r="B863" s="2">
        <f t="shared" si="132"/>
        <v>-1.1458184022774353E-2</v>
      </c>
      <c r="C863" s="2">
        <f t="shared" si="133"/>
        <v>7.3086497767525363E-2</v>
      </c>
      <c r="D863" s="2">
        <f t="shared" si="134"/>
        <v>-0.25454394796212226</v>
      </c>
      <c r="E863" s="2"/>
      <c r="F863" s="2">
        <f t="shared" si="135"/>
        <v>-3.0859296968653166E-2</v>
      </c>
      <c r="G863" s="2">
        <f t="shared" si="136"/>
        <v>0.2079352950494853</v>
      </c>
      <c r="H863" s="2">
        <f t="shared" si="137"/>
        <v>-1.1027135968998163</v>
      </c>
      <c r="I863" s="2"/>
      <c r="J863" s="2">
        <f t="shared" si="138"/>
        <v>-7.1329430357708709E-2</v>
      </c>
      <c r="K863" s="2">
        <f t="shared" si="139"/>
        <v>0.44958515896641477</v>
      </c>
      <c r="L863" s="2">
        <f t="shared" si="140"/>
        <v>-2.3668126749855372</v>
      </c>
      <c r="N863">
        <v>5287</v>
      </c>
      <c r="O863">
        <v>-1.1680106037486599</v>
      </c>
      <c r="P863">
        <v>7.4502036460270498</v>
      </c>
      <c r="Q863">
        <v>-25.947395307046101</v>
      </c>
    </row>
    <row r="864" spans="1:17" x14ac:dyDescent="0.25">
      <c r="A864" s="1">
        <f t="shared" si="131"/>
        <v>4.2990000000000004</v>
      </c>
      <c r="B864" s="2">
        <f t="shared" si="132"/>
        <v>-2.8192553738431356E-2</v>
      </c>
      <c r="C864" s="2">
        <f t="shared" si="133"/>
        <v>5.199034681993437E-2</v>
      </c>
      <c r="D864" s="2">
        <f t="shared" si="134"/>
        <v>-0.27316625158467844</v>
      </c>
      <c r="E864" s="2"/>
      <c r="F864" s="2">
        <f t="shared" si="135"/>
        <v>-3.109720139522041E-2</v>
      </c>
      <c r="G864" s="2">
        <f t="shared" si="136"/>
        <v>0.2086857561170101</v>
      </c>
      <c r="H864" s="2">
        <f t="shared" si="137"/>
        <v>-1.1058798580970972</v>
      </c>
      <c r="I864" s="2"/>
      <c r="J864" s="2">
        <f t="shared" si="138"/>
        <v>-7.170116934789196E-2</v>
      </c>
      <c r="K864" s="2">
        <f t="shared" si="139"/>
        <v>0.45208488527341384</v>
      </c>
      <c r="L864" s="2">
        <f t="shared" si="140"/>
        <v>-2.3800642357155191</v>
      </c>
      <c r="N864">
        <v>5299</v>
      </c>
      <c r="O864">
        <v>-2.8738586889328599</v>
      </c>
      <c r="P864">
        <v>5.2997295433164497</v>
      </c>
      <c r="Q864">
        <v>-27.8456933317715</v>
      </c>
    </row>
    <row r="865" spans="1:17" x14ac:dyDescent="0.25">
      <c r="A865" s="1">
        <f t="shared" si="131"/>
        <v>4.2990000000000004</v>
      </c>
      <c r="B865" s="2">
        <f t="shared" si="132"/>
        <v>-2.2814343279650717E-2</v>
      </c>
      <c r="C865" s="2">
        <f t="shared" si="133"/>
        <v>5.6081555518459815E-2</v>
      </c>
      <c r="D865" s="2">
        <f t="shared" si="134"/>
        <v>-0.26781076190015157</v>
      </c>
      <c r="E865" s="2"/>
      <c r="F865" s="2">
        <f t="shared" si="135"/>
        <v>-3.109720139522041E-2</v>
      </c>
      <c r="G865" s="2">
        <f t="shared" si="136"/>
        <v>0.2086857561170101</v>
      </c>
      <c r="H865" s="2">
        <f t="shared" si="137"/>
        <v>-1.1058798580970972</v>
      </c>
      <c r="I865" s="2"/>
      <c r="J865" s="2">
        <f t="shared" si="138"/>
        <v>-7.170116934789196E-2</v>
      </c>
      <c r="K865" s="2">
        <f t="shared" si="139"/>
        <v>0.45208488527341384</v>
      </c>
      <c r="L865" s="2">
        <f t="shared" si="140"/>
        <v>-2.3800642357155191</v>
      </c>
      <c r="N865">
        <v>5299</v>
      </c>
      <c r="O865">
        <v>-2.32562112942413</v>
      </c>
      <c r="P865">
        <v>5.7167742628399401</v>
      </c>
      <c r="Q865">
        <v>-27.299771855265199</v>
      </c>
    </row>
    <row r="866" spans="1:17" x14ac:dyDescent="0.25">
      <c r="A866" s="1">
        <f t="shared" si="131"/>
        <v>4.3070000000000004</v>
      </c>
      <c r="B866" s="2">
        <f t="shared" si="132"/>
        <v>2.9675983338706611E-2</v>
      </c>
      <c r="C866" s="2">
        <f t="shared" si="133"/>
        <v>4.0229925946914061E-2</v>
      </c>
      <c r="D866" s="2">
        <f t="shared" si="134"/>
        <v>-0.2492562939928957</v>
      </c>
      <c r="E866" s="2"/>
      <c r="F866" s="2">
        <f t="shared" si="135"/>
        <v>-3.1069754834984187E-2</v>
      </c>
      <c r="G866" s="2">
        <f t="shared" si="136"/>
        <v>0.2090710020428716</v>
      </c>
      <c r="H866" s="2">
        <f t="shared" si="137"/>
        <v>-1.1079481263206694</v>
      </c>
      <c r="I866" s="2"/>
      <c r="J866" s="2">
        <f t="shared" si="138"/>
        <v>-7.1949837172812781E-2</v>
      </c>
      <c r="K866" s="2">
        <f t="shared" si="139"/>
        <v>0.45375591230605339</v>
      </c>
      <c r="L866" s="2">
        <f t="shared" si="140"/>
        <v>-2.3889195476531899</v>
      </c>
      <c r="N866">
        <v>5307</v>
      </c>
      <c r="O866">
        <v>3.0250747542004701</v>
      </c>
      <c r="P866">
        <v>4.1009098824581098</v>
      </c>
      <c r="Q866">
        <v>-25.408388786227899</v>
      </c>
    </row>
    <row r="867" spans="1:17" x14ac:dyDescent="0.25">
      <c r="A867" s="1">
        <f t="shared" si="131"/>
        <v>4.3070000000000004</v>
      </c>
      <c r="B867" s="2">
        <f t="shared" si="132"/>
        <v>1.4147079374894778E-2</v>
      </c>
      <c r="C867" s="2">
        <f t="shared" si="133"/>
        <v>4.5742831110364979E-2</v>
      </c>
      <c r="D867" s="2">
        <f t="shared" si="134"/>
        <v>-0.25462801018192466</v>
      </c>
      <c r="E867" s="2"/>
      <c r="F867" s="2">
        <f t="shared" si="135"/>
        <v>-3.1069754834984187E-2</v>
      </c>
      <c r="G867" s="2">
        <f t="shared" si="136"/>
        <v>0.2090710020428716</v>
      </c>
      <c r="H867" s="2">
        <f t="shared" si="137"/>
        <v>-1.1079481263206694</v>
      </c>
      <c r="I867" s="2"/>
      <c r="J867" s="2">
        <f t="shared" si="138"/>
        <v>-7.1949837172812781E-2</v>
      </c>
      <c r="K867" s="2">
        <f t="shared" si="139"/>
        <v>0.45375591230605339</v>
      </c>
      <c r="L867" s="2">
        <f t="shared" si="140"/>
        <v>-2.3889195476531899</v>
      </c>
      <c r="N867">
        <v>5307</v>
      </c>
      <c r="O867">
        <v>1.4421079892859101</v>
      </c>
      <c r="P867">
        <v>4.6628777890280304</v>
      </c>
      <c r="Q867">
        <v>-25.955964340665101</v>
      </c>
    </row>
    <row r="868" spans="1:17" x14ac:dyDescent="0.25">
      <c r="A868" s="1">
        <f t="shared" si="131"/>
        <v>4.3150000000000004</v>
      </c>
      <c r="B868" s="2">
        <f t="shared" si="132"/>
        <v>-4.1031471423763309E-2</v>
      </c>
      <c r="C868" s="2">
        <f t="shared" si="133"/>
        <v>4.7237281646527733E-2</v>
      </c>
      <c r="D868" s="2">
        <f t="shared" si="134"/>
        <v>-0.25591294064277448</v>
      </c>
      <c r="E868" s="2"/>
      <c r="F868" s="2">
        <f t="shared" si="135"/>
        <v>-3.1177292403179662E-2</v>
      </c>
      <c r="G868" s="2">
        <f t="shared" si="136"/>
        <v>0.20944292249389918</v>
      </c>
      <c r="H868" s="2">
        <f t="shared" si="137"/>
        <v>-1.1099902901239682</v>
      </c>
      <c r="I868" s="2"/>
      <c r="J868" s="2">
        <f t="shared" si="138"/>
        <v>-7.2198825361765431E-2</v>
      </c>
      <c r="K868" s="2">
        <f t="shared" si="139"/>
        <v>0.45542996800420049</v>
      </c>
      <c r="L868" s="2">
        <f t="shared" si="140"/>
        <v>-2.3977913013189687</v>
      </c>
      <c r="N868">
        <v>5315</v>
      </c>
      <c r="O868">
        <v>-4.1826168627689402</v>
      </c>
      <c r="P868">
        <v>4.8152172932240296</v>
      </c>
      <c r="Q868">
        <v>-26.086946039018802</v>
      </c>
    </row>
    <row r="869" spans="1:17" x14ac:dyDescent="0.25">
      <c r="A869" s="1">
        <f t="shared" si="131"/>
        <v>4.319</v>
      </c>
      <c r="B869" s="2">
        <f t="shared" si="132"/>
        <v>-2.6214494112053774E-2</v>
      </c>
      <c r="C869" s="2">
        <f t="shared" si="133"/>
        <v>4.7642400606281249E-2</v>
      </c>
      <c r="D869" s="2">
        <f t="shared" si="134"/>
        <v>-0.25622029982392247</v>
      </c>
      <c r="E869" s="2"/>
      <c r="F869" s="2">
        <f t="shared" si="135"/>
        <v>-3.1311784334251282E-2</v>
      </c>
      <c r="G869" s="2">
        <f t="shared" si="136"/>
        <v>0.20963268185840478</v>
      </c>
      <c r="H869" s="2">
        <f t="shared" si="137"/>
        <v>-1.1110145566049014</v>
      </c>
      <c r="I869" s="2"/>
      <c r="J869" s="2">
        <f t="shared" si="138"/>
        <v>-7.2323803515240273E-2</v>
      </c>
      <c r="K869" s="2">
        <f t="shared" si="139"/>
        <v>0.456268119212905</v>
      </c>
      <c r="L869" s="2">
        <f t="shared" si="140"/>
        <v>-2.4022333110124259</v>
      </c>
      <c r="N869">
        <v>5319</v>
      </c>
      <c r="O869">
        <v>-2.6722216220238302</v>
      </c>
      <c r="P869">
        <v>4.8565138232702596</v>
      </c>
      <c r="Q869">
        <v>-26.118277250144999</v>
      </c>
    </row>
    <row r="870" spans="1:17" x14ac:dyDescent="0.25">
      <c r="A870" s="1">
        <f t="shared" si="131"/>
        <v>4.3280000000000003</v>
      </c>
      <c r="B870" s="2">
        <f t="shared" si="132"/>
        <v>1.1753513809494064E-2</v>
      </c>
      <c r="C870" s="2">
        <f t="shared" si="133"/>
        <v>6.4712904633391188E-2</v>
      </c>
      <c r="D870" s="2">
        <f t="shared" si="134"/>
        <v>-0.29084065880150961</v>
      </c>
      <c r="E870" s="2"/>
      <c r="F870" s="2">
        <f t="shared" si="135"/>
        <v>-3.1376858745612801E-2</v>
      </c>
      <c r="G870" s="2">
        <f t="shared" si="136"/>
        <v>0.21013828073198332</v>
      </c>
      <c r="H870" s="2">
        <f t="shared" si="137"/>
        <v>-1.1134763309187159</v>
      </c>
      <c r="I870" s="2"/>
      <c r="J870" s="2">
        <f t="shared" si="138"/>
        <v>-7.2605902409099671E-2</v>
      </c>
      <c r="K870" s="2">
        <f t="shared" si="139"/>
        <v>0.45815708854456183</v>
      </c>
      <c r="L870" s="2">
        <f t="shared" si="140"/>
        <v>-2.4122435200062826</v>
      </c>
      <c r="N870">
        <v>5328</v>
      </c>
      <c r="O870">
        <v>1.1981155769107099</v>
      </c>
      <c r="P870">
        <v>6.59662636426006</v>
      </c>
      <c r="Q870">
        <v>-29.647365830938799</v>
      </c>
    </row>
    <row r="871" spans="1:17" x14ac:dyDescent="0.25">
      <c r="A871" s="1">
        <f t="shared" si="131"/>
        <v>4.3280000000000003</v>
      </c>
      <c r="B871" s="2">
        <f t="shared" si="132"/>
        <v>2.1886412667426356E-3</v>
      </c>
      <c r="C871" s="2">
        <f t="shared" si="133"/>
        <v>5.9530414655695585E-2</v>
      </c>
      <c r="D871" s="2">
        <f t="shared" si="134"/>
        <v>-0.27950195145556339</v>
      </c>
      <c r="E871" s="2"/>
      <c r="F871" s="2">
        <f t="shared" si="135"/>
        <v>-3.1376858745612801E-2</v>
      </c>
      <c r="G871" s="2">
        <f t="shared" si="136"/>
        <v>0.21013828073198332</v>
      </c>
      <c r="H871" s="2">
        <f t="shared" si="137"/>
        <v>-1.1134763309187159</v>
      </c>
      <c r="I871" s="2"/>
      <c r="J871" s="2">
        <f t="shared" si="138"/>
        <v>-7.2605902409099671E-2</v>
      </c>
      <c r="K871" s="2">
        <f t="shared" si="139"/>
        <v>0.45815708854456183</v>
      </c>
      <c r="L871" s="2">
        <f t="shared" si="140"/>
        <v>-2.4122435200062826</v>
      </c>
      <c r="N871">
        <v>5328</v>
      </c>
      <c r="O871">
        <v>0.223103085294866</v>
      </c>
      <c r="P871">
        <v>6.0683399241279901</v>
      </c>
      <c r="Q871">
        <v>-28.491534297203199</v>
      </c>
    </row>
    <row r="872" spans="1:17" x14ac:dyDescent="0.25">
      <c r="A872" s="1">
        <f t="shared" si="131"/>
        <v>4.3360000000000003</v>
      </c>
      <c r="B872" s="2">
        <f t="shared" si="132"/>
        <v>-3.4443902360150404E-4</v>
      </c>
      <c r="C872" s="2">
        <f t="shared" si="133"/>
        <v>2.4204166834262235E-2</v>
      </c>
      <c r="D872" s="2">
        <f t="shared" si="134"/>
        <v>-0.24224286124527647</v>
      </c>
      <c r="E872" s="2"/>
      <c r="F872" s="2">
        <f t="shared" si="135"/>
        <v>-3.1369481936640235E-2</v>
      </c>
      <c r="G872" s="2">
        <f t="shared" si="136"/>
        <v>0.21047321905794314</v>
      </c>
      <c r="H872" s="2">
        <f t="shared" si="137"/>
        <v>-1.1155633101695193</v>
      </c>
      <c r="I872" s="2"/>
      <c r="J872" s="2">
        <f t="shared" si="138"/>
        <v>-7.2856887771828679E-2</v>
      </c>
      <c r="K872" s="2">
        <f t="shared" si="139"/>
        <v>0.45983953454372156</v>
      </c>
      <c r="L872" s="2">
        <f t="shared" si="140"/>
        <v>-2.4211596785706355</v>
      </c>
      <c r="N872">
        <v>5336</v>
      </c>
      <c r="O872">
        <v>-3.5111011580173698E-2</v>
      </c>
      <c r="P872">
        <v>2.4672952940124602</v>
      </c>
      <c r="Q872">
        <v>-24.6934619006398</v>
      </c>
    </row>
    <row r="873" spans="1:17" x14ac:dyDescent="0.25">
      <c r="A873" s="1">
        <f t="shared" si="131"/>
        <v>4.34</v>
      </c>
      <c r="B873" s="2">
        <f t="shared" si="132"/>
        <v>-1.0152786744855645E-3</v>
      </c>
      <c r="C873" s="2">
        <f t="shared" si="133"/>
        <v>3.4247849369676696E-2</v>
      </c>
      <c r="D873" s="2">
        <f t="shared" si="134"/>
        <v>-0.25295037624606143</v>
      </c>
      <c r="E873" s="2"/>
      <c r="F873" s="2">
        <f t="shared" si="135"/>
        <v>-3.1372201372036411E-2</v>
      </c>
      <c r="G873" s="2">
        <f t="shared" si="136"/>
        <v>0.21059012309035099</v>
      </c>
      <c r="H873" s="2">
        <f t="shared" si="137"/>
        <v>-1.1165536966445018</v>
      </c>
      <c r="I873" s="2"/>
      <c r="J873" s="2">
        <f t="shared" si="138"/>
        <v>-7.2982371138446023E-2</v>
      </c>
      <c r="K873" s="2">
        <f t="shared" si="139"/>
        <v>0.46068166122801807</v>
      </c>
      <c r="L873" s="2">
        <f t="shared" si="140"/>
        <v>-2.4256239125842631</v>
      </c>
      <c r="N873">
        <v>5340</v>
      </c>
      <c r="O873">
        <v>-0.10349425835734601</v>
      </c>
      <c r="P873">
        <v>3.4911161436979299</v>
      </c>
      <c r="Q873">
        <v>-25.784951707039902</v>
      </c>
    </row>
    <row r="874" spans="1:17" x14ac:dyDescent="0.25">
      <c r="A874" s="1">
        <f t="shared" si="131"/>
        <v>4.3490000000000002</v>
      </c>
      <c r="B874" s="2">
        <f t="shared" si="132"/>
        <v>-1.1929381979178513E-3</v>
      </c>
      <c r="C874" s="2">
        <f t="shared" si="133"/>
        <v>3.697051306605393E-2</v>
      </c>
      <c r="D874" s="2">
        <f t="shared" si="134"/>
        <v>-0.20369138900110445</v>
      </c>
      <c r="E874" s="2"/>
      <c r="F874" s="2">
        <f t="shared" si="135"/>
        <v>-3.1382138347962225E-2</v>
      </c>
      <c r="G874" s="2">
        <f t="shared" si="136"/>
        <v>0.21091060572131179</v>
      </c>
      <c r="H874" s="2">
        <f t="shared" si="137"/>
        <v>-1.1186085845881142</v>
      </c>
      <c r="I874" s="2"/>
      <c r="J874" s="2">
        <f t="shared" si="138"/>
        <v>-7.3264765667186024E-2</v>
      </c>
      <c r="K874" s="2">
        <f t="shared" si="139"/>
        <v>0.46257841450767062</v>
      </c>
      <c r="L874" s="2">
        <f t="shared" si="140"/>
        <v>-2.4356821428498101</v>
      </c>
      <c r="N874">
        <v>5349</v>
      </c>
      <c r="O874">
        <v>-0.121604301520678</v>
      </c>
      <c r="P874">
        <v>3.76865576616248</v>
      </c>
      <c r="Q874">
        <v>-20.763648216218598</v>
      </c>
    </row>
    <row r="875" spans="1:17" x14ac:dyDescent="0.25">
      <c r="A875" s="1">
        <f t="shared" si="131"/>
        <v>4.3490000000000002</v>
      </c>
      <c r="B875" s="2">
        <f t="shared" si="132"/>
        <v>-1.2399880498826167E-3</v>
      </c>
      <c r="C875" s="2">
        <f t="shared" si="133"/>
        <v>3.7708578768293442E-2</v>
      </c>
      <c r="D875" s="2">
        <f t="shared" si="134"/>
        <v>-0.22133849300392894</v>
      </c>
      <c r="E875" s="2"/>
      <c r="F875" s="2">
        <f t="shared" si="135"/>
        <v>-3.1382138347962225E-2</v>
      </c>
      <c r="G875" s="2">
        <f t="shared" si="136"/>
        <v>0.21091060572131179</v>
      </c>
      <c r="H875" s="2">
        <f t="shared" si="137"/>
        <v>-1.1186085845881142</v>
      </c>
      <c r="I875" s="2"/>
      <c r="J875" s="2">
        <f t="shared" si="138"/>
        <v>-7.3264765667186024E-2</v>
      </c>
      <c r="K875" s="2">
        <f t="shared" si="139"/>
        <v>0.46257841450767062</v>
      </c>
      <c r="L875" s="2">
        <f t="shared" si="140"/>
        <v>-2.4356821428498101</v>
      </c>
      <c r="N875">
        <v>5349</v>
      </c>
      <c r="O875">
        <v>-0.12640041283207101</v>
      </c>
      <c r="P875">
        <v>3.8438918214366402</v>
      </c>
      <c r="Q875">
        <v>-22.562537513142601</v>
      </c>
    </row>
    <row r="876" spans="1:17" x14ac:dyDescent="0.25">
      <c r="A876" s="1">
        <f t="shared" si="131"/>
        <v>4.3570000000000002</v>
      </c>
      <c r="B876" s="2">
        <f t="shared" si="132"/>
        <v>-3.5296452773037799E-2</v>
      </c>
      <c r="C876" s="2">
        <f t="shared" si="133"/>
        <v>8.8790705700730291E-2</v>
      </c>
      <c r="D876" s="2">
        <f t="shared" si="134"/>
        <v>-0.26010657042394553</v>
      </c>
      <c r="E876" s="2"/>
      <c r="F876" s="2">
        <f t="shared" si="135"/>
        <v>-3.1528284111253906E-2</v>
      </c>
      <c r="G876" s="2">
        <f t="shared" si="136"/>
        <v>0.2114166028591879</v>
      </c>
      <c r="H876" s="2">
        <f t="shared" si="137"/>
        <v>-1.1205343648418258</v>
      </c>
      <c r="I876" s="2"/>
      <c r="J876" s="2">
        <f t="shared" si="138"/>
        <v>-7.3516407357022889E-2</v>
      </c>
      <c r="K876" s="2">
        <f t="shared" si="139"/>
        <v>0.46426772334199262</v>
      </c>
      <c r="L876" s="2">
        <f t="shared" si="140"/>
        <v>-2.4446387146475299</v>
      </c>
      <c r="N876">
        <v>5357</v>
      </c>
      <c r="O876">
        <v>-3.5980074182505399</v>
      </c>
      <c r="P876">
        <v>9.0510403364658796</v>
      </c>
      <c r="Q876">
        <v>-26.514431235876199</v>
      </c>
    </row>
    <row r="877" spans="1:17" x14ac:dyDescent="0.25">
      <c r="A877" s="1">
        <f t="shared" si="131"/>
        <v>4.3570000000000002</v>
      </c>
      <c r="B877" s="2">
        <f t="shared" si="132"/>
        <v>-2.4695680072036288E-2</v>
      </c>
      <c r="C877" s="2">
        <f t="shared" si="133"/>
        <v>7.3208161755049073E-2</v>
      </c>
      <c r="D877" s="2">
        <f t="shared" si="134"/>
        <v>-0.24976000964385767</v>
      </c>
      <c r="E877" s="2"/>
      <c r="F877" s="2">
        <f t="shared" si="135"/>
        <v>-3.1528284111253906E-2</v>
      </c>
      <c r="G877" s="2">
        <f t="shared" si="136"/>
        <v>0.2114166028591879</v>
      </c>
      <c r="H877" s="2">
        <f t="shared" si="137"/>
        <v>-1.1205343648418258</v>
      </c>
      <c r="I877" s="2"/>
      <c r="J877" s="2">
        <f t="shared" si="138"/>
        <v>-7.3516407357022889E-2</v>
      </c>
      <c r="K877" s="2">
        <f t="shared" si="139"/>
        <v>0.46426772334199262</v>
      </c>
      <c r="L877" s="2">
        <f t="shared" si="140"/>
        <v>-2.4446387146475299</v>
      </c>
      <c r="N877">
        <v>5357</v>
      </c>
      <c r="O877">
        <v>-2.5173985802279599</v>
      </c>
      <c r="P877">
        <v>7.4626056834912404</v>
      </c>
      <c r="Q877">
        <v>-25.4597359473861</v>
      </c>
    </row>
    <row r="878" spans="1:17" x14ac:dyDescent="0.25">
      <c r="A878" s="1">
        <f t="shared" si="131"/>
        <v>4.3689999999999998</v>
      </c>
      <c r="B878" s="2">
        <f t="shared" si="132"/>
        <v>-2.1888260707972236E-2</v>
      </c>
      <c r="C878" s="2">
        <f t="shared" si="133"/>
        <v>5.2023327763011717E-2</v>
      </c>
      <c r="D878" s="2">
        <f t="shared" si="134"/>
        <v>-0.28183191933560747</v>
      </c>
      <c r="E878" s="2"/>
      <c r="F878" s="2">
        <f t="shared" si="135"/>
        <v>-3.1807787755933944E-2</v>
      </c>
      <c r="G878" s="2">
        <f t="shared" si="136"/>
        <v>0.21216799179629622</v>
      </c>
      <c r="H878" s="2">
        <f t="shared" si="137"/>
        <v>-1.1237239164157025</v>
      </c>
      <c r="I878" s="2"/>
      <c r="J878" s="2">
        <f t="shared" si="138"/>
        <v>-7.3896423788226001E-2</v>
      </c>
      <c r="K878" s="2">
        <f t="shared" si="139"/>
        <v>0.46680923090992543</v>
      </c>
      <c r="L878" s="2">
        <f t="shared" si="140"/>
        <v>-2.4581042643350748</v>
      </c>
      <c r="N878">
        <v>5369</v>
      </c>
      <c r="O878">
        <v>-2.2312192362866701</v>
      </c>
      <c r="P878">
        <v>5.3030915150878402</v>
      </c>
      <c r="Q878">
        <v>-28.7290437650976</v>
      </c>
    </row>
    <row r="879" spans="1:17" x14ac:dyDescent="0.25">
      <c r="A879" s="1">
        <f t="shared" si="131"/>
        <v>4.3689999999999998</v>
      </c>
      <c r="B879" s="2">
        <f t="shared" si="132"/>
        <v>-2.1144767407245465E-2</v>
      </c>
      <c r="C879" s="2">
        <f t="shared" si="133"/>
        <v>5.6090496065522313E-2</v>
      </c>
      <c r="D879" s="2">
        <f t="shared" si="134"/>
        <v>-0.269883615354233</v>
      </c>
      <c r="E879" s="2"/>
      <c r="F879" s="2">
        <f t="shared" si="135"/>
        <v>-3.1807787755933944E-2</v>
      </c>
      <c r="G879" s="2">
        <f t="shared" si="136"/>
        <v>0.21216799179629622</v>
      </c>
      <c r="H879" s="2">
        <f t="shared" si="137"/>
        <v>-1.1237239164157025</v>
      </c>
      <c r="I879" s="2"/>
      <c r="J879" s="2">
        <f t="shared" si="138"/>
        <v>-7.3896423788226001E-2</v>
      </c>
      <c r="K879" s="2">
        <f t="shared" si="139"/>
        <v>0.46680923090992543</v>
      </c>
      <c r="L879" s="2">
        <f t="shared" si="140"/>
        <v>-2.4581042643350748</v>
      </c>
      <c r="N879">
        <v>5369</v>
      </c>
      <c r="O879">
        <v>-2.1554299089954601</v>
      </c>
      <c r="P879">
        <v>5.7176856335904498</v>
      </c>
      <c r="Q879">
        <v>-27.5110719015528</v>
      </c>
    </row>
    <row r="880" spans="1:17" x14ac:dyDescent="0.25">
      <c r="A880" s="1">
        <f t="shared" si="131"/>
        <v>4.3769999999999998</v>
      </c>
      <c r="B880" s="2">
        <f t="shared" si="132"/>
        <v>1.3096137533540752E-2</v>
      </c>
      <c r="C880" s="2">
        <f t="shared" si="133"/>
        <v>5.7193033052853025E-2</v>
      </c>
      <c r="D880" s="2">
        <f t="shared" si="134"/>
        <v>-0.26702554556779923</v>
      </c>
      <c r="E880" s="2"/>
      <c r="F880" s="2">
        <f t="shared" si="135"/>
        <v>-3.1839982275428766E-2</v>
      </c>
      <c r="G880" s="2">
        <f t="shared" si="136"/>
        <v>0.21262112591276972</v>
      </c>
      <c r="H880" s="2">
        <f t="shared" si="137"/>
        <v>-1.1258715530593906</v>
      </c>
      <c r="I880" s="2"/>
      <c r="J880" s="2">
        <f t="shared" si="138"/>
        <v>-7.4151014868351448E-2</v>
      </c>
      <c r="K880" s="2">
        <f t="shared" si="139"/>
        <v>0.46850838738076167</v>
      </c>
      <c r="L880" s="2">
        <f t="shared" si="140"/>
        <v>-2.4671026462129753</v>
      </c>
      <c r="N880">
        <v>5377</v>
      </c>
      <c r="O880">
        <v>1.33497834184921</v>
      </c>
      <c r="P880">
        <v>5.8300747250614702</v>
      </c>
      <c r="Q880">
        <v>-27.219729415677801</v>
      </c>
    </row>
    <row r="881" spans="1:17" x14ac:dyDescent="0.25">
      <c r="A881" s="1">
        <f t="shared" si="131"/>
        <v>4.3769999999999998</v>
      </c>
      <c r="B881" s="2">
        <f t="shared" si="132"/>
        <v>2.5442104264496858E-3</v>
      </c>
      <c r="C881" s="2">
        <f t="shared" si="133"/>
        <v>5.7491911220172026E-2</v>
      </c>
      <c r="D881" s="2">
        <f t="shared" si="134"/>
        <v>-0.26634188678937654</v>
      </c>
      <c r="E881" s="2"/>
      <c r="F881" s="2">
        <f t="shared" si="135"/>
        <v>-3.1839982275428766E-2</v>
      </c>
      <c r="G881" s="2">
        <f t="shared" si="136"/>
        <v>0.21262112591276972</v>
      </c>
      <c r="H881" s="2">
        <f t="shared" si="137"/>
        <v>-1.1258715530593906</v>
      </c>
      <c r="I881" s="2"/>
      <c r="J881" s="2">
        <f t="shared" si="138"/>
        <v>-7.4151014868351448E-2</v>
      </c>
      <c r="K881" s="2">
        <f t="shared" si="139"/>
        <v>0.46850838738076167</v>
      </c>
      <c r="L881" s="2">
        <f t="shared" si="140"/>
        <v>-2.4671026462129753</v>
      </c>
      <c r="N881">
        <v>5377</v>
      </c>
      <c r="O881">
        <v>0.25934866732412698</v>
      </c>
      <c r="P881">
        <v>5.8605414087841003</v>
      </c>
      <c r="Q881">
        <v>-27.150039428071</v>
      </c>
    </row>
    <row r="882" spans="1:17" x14ac:dyDescent="0.25">
      <c r="A882" s="1">
        <f t="shared" si="131"/>
        <v>4.3899999999999997</v>
      </c>
      <c r="B882" s="2">
        <f t="shared" si="132"/>
        <v>1.6771729136410514E-2</v>
      </c>
      <c r="C882" s="2">
        <f t="shared" si="133"/>
        <v>2.3651564810127146E-2</v>
      </c>
      <c r="D882" s="2">
        <f t="shared" si="134"/>
        <v>-0.2143580969564429</v>
      </c>
      <c r="E882" s="2"/>
      <c r="F882" s="2">
        <f t="shared" si="135"/>
        <v>-3.1714428668270178E-2</v>
      </c>
      <c r="G882" s="2">
        <f t="shared" si="136"/>
        <v>0.21314855850696665</v>
      </c>
      <c r="H882" s="2">
        <f t="shared" si="137"/>
        <v>-1.1289961029537383</v>
      </c>
      <c r="I882" s="2"/>
      <c r="J882" s="2">
        <f t="shared" si="138"/>
        <v>-7.4564118539485483E-2</v>
      </c>
      <c r="K882" s="2">
        <f t="shared" si="139"/>
        <v>0.47127589032948991</v>
      </c>
      <c r="L882" s="2">
        <f t="shared" si="140"/>
        <v>-2.4817592859770605</v>
      </c>
      <c r="N882">
        <v>5390</v>
      </c>
      <c r="O882">
        <v>1.7096563849552</v>
      </c>
      <c r="P882">
        <v>2.41096481244925</v>
      </c>
      <c r="Q882">
        <v>-21.8509782830217</v>
      </c>
    </row>
    <row r="883" spans="1:17" x14ac:dyDescent="0.25">
      <c r="A883" s="1">
        <f t="shared" si="131"/>
        <v>4.3899999999999997</v>
      </c>
      <c r="B883" s="2">
        <f t="shared" si="132"/>
        <v>1.0729625369593017E-2</v>
      </c>
      <c r="C883" s="2">
        <f t="shared" si="133"/>
        <v>3.4098048789625315E-2</v>
      </c>
      <c r="D883" s="2">
        <f t="shared" si="134"/>
        <v>-0.23135342009038071</v>
      </c>
      <c r="E883" s="2"/>
      <c r="F883" s="2">
        <f t="shared" si="135"/>
        <v>-3.1714428668270178E-2</v>
      </c>
      <c r="G883" s="2">
        <f t="shared" si="136"/>
        <v>0.21314855850696665</v>
      </c>
      <c r="H883" s="2">
        <f t="shared" si="137"/>
        <v>-1.1289961029537383</v>
      </c>
      <c r="I883" s="2"/>
      <c r="J883" s="2">
        <f t="shared" si="138"/>
        <v>-7.4564118539485483E-2</v>
      </c>
      <c r="K883" s="2">
        <f t="shared" si="139"/>
        <v>0.47127589032948991</v>
      </c>
      <c r="L883" s="2">
        <f t="shared" si="140"/>
        <v>-2.4817592859770605</v>
      </c>
      <c r="N883">
        <v>5390</v>
      </c>
      <c r="O883">
        <v>1.0937436666251801</v>
      </c>
      <c r="P883">
        <v>3.4758459520515101</v>
      </c>
      <c r="Q883">
        <v>-23.583427124401702</v>
      </c>
    </row>
    <row r="884" spans="1:17" x14ac:dyDescent="0.25">
      <c r="A884" s="1">
        <f t="shared" si="131"/>
        <v>4.3979999999999997</v>
      </c>
      <c r="B884" s="2">
        <f t="shared" si="132"/>
        <v>-4.1936521161257942E-2</v>
      </c>
      <c r="C884" s="2">
        <f t="shared" si="133"/>
        <v>7.0851271758482853E-2</v>
      </c>
      <c r="D884" s="2">
        <f t="shared" si="134"/>
        <v>-0.26996558959144612</v>
      </c>
      <c r="E884" s="2"/>
      <c r="F884" s="2">
        <f t="shared" si="135"/>
        <v>-3.183925625143684E-2</v>
      </c>
      <c r="G884" s="2">
        <f t="shared" si="136"/>
        <v>0.21356835578915909</v>
      </c>
      <c r="H884" s="2">
        <f t="shared" si="137"/>
        <v>-1.1310013789924656</v>
      </c>
      <c r="I884" s="2"/>
      <c r="J884" s="2">
        <f t="shared" si="138"/>
        <v>-7.4818333279164317E-2</v>
      </c>
      <c r="K884" s="2">
        <f t="shared" si="139"/>
        <v>0.47298275798667444</v>
      </c>
      <c r="L884" s="2">
        <f t="shared" si="140"/>
        <v>-2.4907992759048452</v>
      </c>
      <c r="N884">
        <v>5398</v>
      </c>
      <c r="O884">
        <v>-4.2748747361119204</v>
      </c>
      <c r="P884">
        <v>7.2223518612113002</v>
      </c>
      <c r="Q884">
        <v>-27.519428092909902</v>
      </c>
    </row>
    <row r="885" spans="1:17" x14ac:dyDescent="0.25">
      <c r="A885" s="1">
        <f t="shared" si="131"/>
        <v>4.3979999999999997</v>
      </c>
      <c r="B885" s="2">
        <f t="shared" si="132"/>
        <v>-2.64541798623429E-2</v>
      </c>
      <c r="C885" s="2">
        <f t="shared" si="133"/>
        <v>6.1194416805065828E-2</v>
      </c>
      <c r="D885" s="2">
        <f t="shared" si="134"/>
        <v>-0.25958173517426042</v>
      </c>
      <c r="E885" s="2"/>
      <c r="F885" s="2">
        <f t="shared" si="135"/>
        <v>-3.183925625143684E-2</v>
      </c>
      <c r="G885" s="2">
        <f t="shared" si="136"/>
        <v>0.21356835578915909</v>
      </c>
      <c r="H885" s="2">
        <f t="shared" si="137"/>
        <v>-1.1310013789924656</v>
      </c>
      <c r="I885" s="2"/>
      <c r="J885" s="2">
        <f t="shared" si="138"/>
        <v>-7.4818333279164317E-2</v>
      </c>
      <c r="K885" s="2">
        <f t="shared" si="139"/>
        <v>0.47298275798667444</v>
      </c>
      <c r="L885" s="2">
        <f t="shared" si="140"/>
        <v>-2.4907992759048452</v>
      </c>
      <c r="N885">
        <v>5398</v>
      </c>
      <c r="O885">
        <v>-2.6966544202184402</v>
      </c>
      <c r="P885">
        <v>6.2379629770709304</v>
      </c>
      <c r="Q885">
        <v>-26.4609312104241</v>
      </c>
    </row>
    <row r="886" spans="1:17" x14ac:dyDescent="0.25">
      <c r="A886" s="1">
        <f t="shared" si="131"/>
        <v>4.4059999999999997</v>
      </c>
      <c r="B886" s="2">
        <f t="shared" si="132"/>
        <v>1.1690037453983842E-2</v>
      </c>
      <c r="C886" s="2">
        <f t="shared" si="133"/>
        <v>2.4655248220676995E-2</v>
      </c>
      <c r="D886" s="2">
        <f t="shared" si="134"/>
        <v>-0.30891814299175091</v>
      </c>
      <c r="E886" s="2"/>
      <c r="F886" s="2">
        <f t="shared" si="135"/>
        <v>-3.1898312821070279E-2</v>
      </c>
      <c r="G886" s="2">
        <f t="shared" si="136"/>
        <v>0.21391175444926205</v>
      </c>
      <c r="H886" s="2">
        <f t="shared" si="137"/>
        <v>-1.1332753785051295</v>
      </c>
      <c r="I886" s="2"/>
      <c r="J886" s="2">
        <f t="shared" si="138"/>
        <v>-7.507328355545434E-2</v>
      </c>
      <c r="K886" s="2">
        <f t="shared" si="139"/>
        <v>0.47469267842762813</v>
      </c>
      <c r="L886" s="2">
        <f t="shared" si="140"/>
        <v>-2.4998563829348357</v>
      </c>
      <c r="N886">
        <v>5406</v>
      </c>
      <c r="O886">
        <v>1.1916450004061001</v>
      </c>
      <c r="P886">
        <v>2.51327708671529</v>
      </c>
      <c r="Q886">
        <v>-31.490126706600499</v>
      </c>
    </row>
    <row r="887" spans="1:17" x14ac:dyDescent="0.25">
      <c r="A887" s="1">
        <f t="shared" si="131"/>
        <v>4.41</v>
      </c>
      <c r="B887" s="2">
        <f t="shared" si="132"/>
        <v>2.1718307233373597E-3</v>
      </c>
      <c r="C887" s="2">
        <f t="shared" si="133"/>
        <v>3.4370129510508746E-2</v>
      </c>
      <c r="D887" s="2">
        <f t="shared" si="134"/>
        <v>-0.29128955821973523</v>
      </c>
      <c r="E887" s="2"/>
      <c r="F887" s="2">
        <f t="shared" si="135"/>
        <v>-3.1870589084715635E-2</v>
      </c>
      <c r="G887" s="2">
        <f t="shared" si="136"/>
        <v>0.21402980520472445</v>
      </c>
      <c r="H887" s="2">
        <f t="shared" si="137"/>
        <v>-1.1344757939075527</v>
      </c>
      <c r="I887" s="2"/>
      <c r="J887" s="2">
        <f t="shared" si="138"/>
        <v>-7.5200821359265924E-2</v>
      </c>
      <c r="K887" s="2">
        <f t="shared" si="139"/>
        <v>0.4755485615469362</v>
      </c>
      <c r="L887" s="2">
        <f t="shared" si="140"/>
        <v>-2.5043918852796616</v>
      </c>
      <c r="N887">
        <v>5410</v>
      </c>
      <c r="O887">
        <v>0.22138947230757999</v>
      </c>
      <c r="P887">
        <v>3.5035809898581798</v>
      </c>
      <c r="Q887">
        <v>-29.693125200788501</v>
      </c>
    </row>
    <row r="888" spans="1:17" x14ac:dyDescent="0.25">
      <c r="A888" s="1">
        <f t="shared" si="131"/>
        <v>4.4180000000000001</v>
      </c>
      <c r="B888" s="2">
        <f t="shared" si="132"/>
        <v>-3.4392895422948572E-2</v>
      </c>
      <c r="C888" s="2">
        <f t="shared" si="133"/>
        <v>3.7003661037334198E-2</v>
      </c>
      <c r="D888" s="2">
        <f t="shared" si="134"/>
        <v>-0.26979932952916946</v>
      </c>
      <c r="E888" s="2"/>
      <c r="F888" s="2">
        <f t="shared" si="135"/>
        <v>-3.1999473343514079E-2</v>
      </c>
      <c r="G888" s="2">
        <f t="shared" si="136"/>
        <v>0.21431530036691582</v>
      </c>
      <c r="H888" s="2">
        <f t="shared" si="137"/>
        <v>-1.1367201494585484</v>
      </c>
      <c r="I888" s="2"/>
      <c r="J888" s="2">
        <f t="shared" si="138"/>
        <v>-7.5456301608978843E-2</v>
      </c>
      <c r="K888" s="2">
        <f t="shared" si="139"/>
        <v>0.47726194196922278</v>
      </c>
      <c r="L888" s="2">
        <f t="shared" si="140"/>
        <v>-2.5134766690531261</v>
      </c>
      <c r="N888">
        <v>5418</v>
      </c>
      <c r="O888">
        <v>-3.5059016741028102</v>
      </c>
      <c r="P888">
        <v>3.7720347642542502</v>
      </c>
      <c r="Q888">
        <v>-27.502480074329199</v>
      </c>
    </row>
    <row r="889" spans="1:17" x14ac:dyDescent="0.25">
      <c r="A889" s="1">
        <f t="shared" si="131"/>
        <v>4.4180000000000001</v>
      </c>
      <c r="B889" s="2">
        <f t="shared" si="132"/>
        <v>-2.4456389553059042E-2</v>
      </c>
      <c r="C889" s="2">
        <f t="shared" si="133"/>
        <v>3.7717564593730948E-2</v>
      </c>
      <c r="D889" s="2">
        <f t="shared" si="134"/>
        <v>-0.27446880302266086</v>
      </c>
      <c r="E889" s="2"/>
      <c r="F889" s="2">
        <f t="shared" si="135"/>
        <v>-3.1999473343514079E-2</v>
      </c>
      <c r="G889" s="2">
        <f t="shared" si="136"/>
        <v>0.21431530036691582</v>
      </c>
      <c r="H889" s="2">
        <f t="shared" si="137"/>
        <v>-1.1367201494585484</v>
      </c>
      <c r="I889" s="2"/>
      <c r="J889" s="2">
        <f t="shared" si="138"/>
        <v>-7.5456301608978843E-2</v>
      </c>
      <c r="K889" s="2">
        <f t="shared" si="139"/>
        <v>0.47726194196922278</v>
      </c>
      <c r="L889" s="2">
        <f t="shared" si="140"/>
        <v>-2.5134766690531261</v>
      </c>
      <c r="N889">
        <v>5418</v>
      </c>
      <c r="O889">
        <v>-2.49300607064822</v>
      </c>
      <c r="P889">
        <v>3.84480780771977</v>
      </c>
      <c r="Q889">
        <v>-27.9784712561326</v>
      </c>
    </row>
    <row r="890" spans="1:17" x14ac:dyDescent="0.25">
      <c r="A890" s="1">
        <f t="shared" si="131"/>
        <v>4.4260000000000002</v>
      </c>
      <c r="B890" s="2">
        <f t="shared" si="132"/>
        <v>-2.1824889022193993E-2</v>
      </c>
      <c r="C890" s="2">
        <f t="shared" si="133"/>
        <v>3.7911091150236734E-2</v>
      </c>
      <c r="D890" s="2">
        <f t="shared" si="134"/>
        <v>-0.25831233607134585</v>
      </c>
      <c r="E890" s="2"/>
      <c r="F890" s="2">
        <f t="shared" si="135"/>
        <v>-3.2184598457815093E-2</v>
      </c>
      <c r="G890" s="2">
        <f t="shared" si="136"/>
        <v>0.21461781498989169</v>
      </c>
      <c r="H890" s="2">
        <f t="shared" si="137"/>
        <v>-1.1388512740149244</v>
      </c>
      <c r="I890" s="2"/>
      <c r="J890" s="2">
        <f t="shared" si="138"/>
        <v>-7.5713037896184165E-2</v>
      </c>
      <c r="K890" s="2">
        <f t="shared" si="139"/>
        <v>0.47897767443065004</v>
      </c>
      <c r="L890" s="2">
        <f t="shared" si="140"/>
        <v>-2.5225789547470199</v>
      </c>
      <c r="N890">
        <v>5426</v>
      </c>
      <c r="O890">
        <v>-2.2247593294795101</v>
      </c>
      <c r="P890">
        <v>3.86453528544717</v>
      </c>
      <c r="Q890">
        <v>-26.331532728985302</v>
      </c>
    </row>
    <row r="891" spans="1:17" x14ac:dyDescent="0.25">
      <c r="A891" s="1">
        <f t="shared" si="131"/>
        <v>4.43</v>
      </c>
      <c r="B891" s="2">
        <f t="shared" si="132"/>
        <v>-2.1127984583690512E-2</v>
      </c>
      <c r="C891" s="2">
        <f t="shared" si="133"/>
        <v>3.7963552757602888E-2</v>
      </c>
      <c r="D891" s="2">
        <f t="shared" si="134"/>
        <v>-0.26425766120861494</v>
      </c>
      <c r="E891" s="2"/>
      <c r="F891" s="2">
        <f t="shared" si="135"/>
        <v>-3.2270504205026855E-2</v>
      </c>
      <c r="G891" s="2">
        <f t="shared" si="136"/>
        <v>0.21476956427770735</v>
      </c>
      <c r="H891" s="2">
        <f t="shared" si="137"/>
        <v>-1.1398964140094843</v>
      </c>
      <c r="I891" s="2"/>
      <c r="J891" s="2">
        <f t="shared" si="138"/>
        <v>-7.5841948101509835E-2</v>
      </c>
      <c r="K891" s="2">
        <f t="shared" si="139"/>
        <v>0.47983644918918517</v>
      </c>
      <c r="L891" s="2">
        <f t="shared" si="140"/>
        <v>-2.5271364501230682</v>
      </c>
      <c r="N891">
        <v>5430</v>
      </c>
      <c r="O891">
        <v>-2.1537191216809899</v>
      </c>
      <c r="P891">
        <v>3.86988305378215</v>
      </c>
      <c r="Q891">
        <v>-26.937580143589699</v>
      </c>
    </row>
    <row r="892" spans="1:17" x14ac:dyDescent="0.25">
      <c r="A892" s="1">
        <f t="shared" si="131"/>
        <v>4.4390000000000001</v>
      </c>
      <c r="B892" s="2">
        <f t="shared" si="132"/>
        <v>1.3100582155188717E-2</v>
      </c>
      <c r="C892" s="2">
        <f t="shared" si="133"/>
        <v>5.4938457648915751E-2</v>
      </c>
      <c r="D892" s="2">
        <f t="shared" si="134"/>
        <v>-0.26567980063290969</v>
      </c>
      <c r="E892" s="2"/>
      <c r="F892" s="2">
        <f t="shared" si="135"/>
        <v>-3.2306627515955116E-2</v>
      </c>
      <c r="G892" s="2">
        <f t="shared" si="136"/>
        <v>0.2151876233245367</v>
      </c>
      <c r="H892" s="2">
        <f t="shared" si="137"/>
        <v>-1.1422811325877713</v>
      </c>
      <c r="I892" s="2"/>
      <c r="J892" s="2">
        <f t="shared" si="138"/>
        <v>-7.6132545194254261E-2</v>
      </c>
      <c r="K892" s="2">
        <f t="shared" si="139"/>
        <v>0.48177125653339536</v>
      </c>
      <c r="L892" s="2">
        <f t="shared" si="140"/>
        <v>-2.537406249082756</v>
      </c>
      <c r="N892">
        <v>5439</v>
      </c>
      <c r="O892">
        <v>1.33543141235359</v>
      </c>
      <c r="P892">
        <v>5.6002505248639904</v>
      </c>
      <c r="Q892">
        <v>-27.0825484844964</v>
      </c>
    </row>
    <row r="893" spans="1:17" x14ac:dyDescent="0.25">
      <c r="A893" s="1">
        <f t="shared" si="131"/>
        <v>4.4390000000000001</v>
      </c>
      <c r="B893" s="2">
        <f t="shared" si="132"/>
        <v>2.5453875026150148E-3</v>
      </c>
      <c r="C893" s="2">
        <f t="shared" si="133"/>
        <v>4.9730052445851144E-2</v>
      </c>
      <c r="D893" s="2">
        <f t="shared" si="134"/>
        <v>-0.26601998060548204</v>
      </c>
      <c r="E893" s="2"/>
      <c r="F893" s="2">
        <f t="shared" si="135"/>
        <v>-3.2306627515955116E-2</v>
      </c>
      <c r="G893" s="2">
        <f t="shared" si="136"/>
        <v>0.2151876233245367</v>
      </c>
      <c r="H893" s="2">
        <f t="shared" si="137"/>
        <v>-1.1422811325877713</v>
      </c>
      <c r="I893" s="2"/>
      <c r="J893" s="2">
        <f t="shared" si="138"/>
        <v>-7.6132545194254261E-2</v>
      </c>
      <c r="K893" s="2">
        <f t="shared" si="139"/>
        <v>0.48177125653339536</v>
      </c>
      <c r="L893" s="2">
        <f t="shared" si="140"/>
        <v>-2.537406249082756</v>
      </c>
      <c r="N893">
        <v>5439</v>
      </c>
      <c r="O893">
        <v>0.25946865470081698</v>
      </c>
      <c r="P893">
        <v>5.0693223696076597</v>
      </c>
      <c r="Q893">
        <v>-27.117225342047099</v>
      </c>
    </row>
    <row r="894" spans="1:17" x14ac:dyDescent="0.25">
      <c r="A894" s="1">
        <f t="shared" si="131"/>
        <v>4.4470000000000001</v>
      </c>
      <c r="B894" s="2">
        <f t="shared" si="132"/>
        <v>-2.4996135495471887E-4</v>
      </c>
      <c r="C894" s="2">
        <f t="shared" si="133"/>
        <v>3.1357462950402454E-2</v>
      </c>
      <c r="D894" s="2">
        <f t="shared" si="134"/>
        <v>-0.26610135266490376</v>
      </c>
      <c r="E894" s="2"/>
      <c r="F894" s="2">
        <f t="shared" si="135"/>
        <v>-3.2297445811364477E-2</v>
      </c>
      <c r="G894" s="2">
        <f t="shared" si="136"/>
        <v>0.21551197338612171</v>
      </c>
      <c r="H894" s="2">
        <f t="shared" si="137"/>
        <v>-1.1444096179208529</v>
      </c>
      <c r="I894" s="2"/>
      <c r="J894" s="2">
        <f t="shared" si="138"/>
        <v>-7.6390961487563538E-2</v>
      </c>
      <c r="K894" s="2">
        <f t="shared" si="139"/>
        <v>0.483494054920238</v>
      </c>
      <c r="L894" s="2">
        <f t="shared" si="140"/>
        <v>-2.5465530120847903</v>
      </c>
      <c r="N894">
        <v>5447</v>
      </c>
      <c r="O894">
        <v>-2.54802604439061E-2</v>
      </c>
      <c r="P894">
        <v>3.1964794037107498</v>
      </c>
      <c r="Q894">
        <v>-27.125520149327599</v>
      </c>
    </row>
    <row r="895" spans="1:17" x14ac:dyDescent="0.25">
      <c r="A895" s="1">
        <f t="shared" si="131"/>
        <v>4.4509999999999996</v>
      </c>
      <c r="B895" s="2">
        <f t="shared" si="132"/>
        <v>-9.902580043974782E-4</v>
      </c>
      <c r="C895" s="2">
        <f t="shared" si="133"/>
        <v>3.6186980716787456E-2</v>
      </c>
      <c r="D895" s="2">
        <f t="shared" si="134"/>
        <v>-0.26612081710310737</v>
      </c>
      <c r="E895" s="2"/>
      <c r="F895" s="2">
        <f t="shared" si="135"/>
        <v>-3.2299926250083183E-2</v>
      </c>
      <c r="G895" s="2">
        <f t="shared" si="136"/>
        <v>0.21564706227345609</v>
      </c>
      <c r="H895" s="2">
        <f t="shared" si="137"/>
        <v>-1.1454740622603889</v>
      </c>
      <c r="I895" s="2"/>
      <c r="J895" s="2">
        <f t="shared" si="138"/>
        <v>-7.6520156231686426E-2</v>
      </c>
      <c r="K895" s="2">
        <f t="shared" si="139"/>
        <v>0.48435637299155704</v>
      </c>
      <c r="L895" s="2">
        <f t="shared" si="140"/>
        <v>-2.5511327794451524</v>
      </c>
      <c r="N895">
        <v>5451</v>
      </c>
      <c r="O895">
        <v>-0.100943731335115</v>
      </c>
      <c r="P895">
        <v>3.6887849864207398</v>
      </c>
      <c r="Q895">
        <v>-27.127504291855999</v>
      </c>
    </row>
    <row r="896" spans="1:17" x14ac:dyDescent="0.25">
      <c r="A896" s="1">
        <f t="shared" si="131"/>
        <v>4.4589999999999996</v>
      </c>
      <c r="B896" s="2">
        <f t="shared" si="132"/>
        <v>-1.820831415267566E-2</v>
      </c>
      <c r="C896" s="2">
        <f t="shared" si="133"/>
        <v>3.7496177084472462E-2</v>
      </c>
      <c r="D896" s="2">
        <f t="shared" si="134"/>
        <v>-0.24885205418005624</v>
      </c>
      <c r="E896" s="2"/>
      <c r="F896" s="2">
        <f t="shared" si="135"/>
        <v>-3.2376720538711476E-2</v>
      </c>
      <c r="G896" s="2">
        <f t="shared" si="136"/>
        <v>0.21594179490466114</v>
      </c>
      <c r="H896" s="2">
        <f t="shared" si="137"/>
        <v>-1.1475339537455216</v>
      </c>
      <c r="I896" s="2"/>
      <c r="J896" s="2">
        <f t="shared" si="138"/>
        <v>-7.6778862818841609E-2</v>
      </c>
      <c r="K896" s="2">
        <f t="shared" si="139"/>
        <v>0.48608272842026951</v>
      </c>
      <c r="L896" s="2">
        <f t="shared" si="140"/>
        <v>-2.5603048115091762</v>
      </c>
      <c r="N896">
        <v>5459</v>
      </c>
      <c r="O896">
        <v>-1.8560972632696899</v>
      </c>
      <c r="P896">
        <v>3.8222402736465302</v>
      </c>
      <c r="Q896">
        <v>-25.3671818736041</v>
      </c>
    </row>
    <row r="897" spans="1:17" x14ac:dyDescent="0.25">
      <c r="A897" s="1">
        <f t="shared" si="131"/>
        <v>4.4589999999999996</v>
      </c>
      <c r="B897" s="2">
        <f t="shared" si="132"/>
        <v>-1.295819913517806E-2</v>
      </c>
      <c r="C897" s="2">
        <f t="shared" si="133"/>
        <v>3.7851076934119883E-2</v>
      </c>
      <c r="D897" s="2">
        <f t="shared" si="134"/>
        <v>-0.25453131481851954</v>
      </c>
      <c r="E897" s="2"/>
      <c r="F897" s="2">
        <f t="shared" si="135"/>
        <v>-3.2376720538711476E-2</v>
      </c>
      <c r="G897" s="2">
        <f t="shared" si="136"/>
        <v>0.21594179490466114</v>
      </c>
      <c r="H897" s="2">
        <f t="shared" si="137"/>
        <v>-1.1475339537455216</v>
      </c>
      <c r="I897" s="2"/>
      <c r="J897" s="2">
        <f t="shared" si="138"/>
        <v>-7.6778862818841609E-2</v>
      </c>
      <c r="K897" s="2">
        <f t="shared" si="139"/>
        <v>0.48608272842026951</v>
      </c>
      <c r="L897" s="2">
        <f t="shared" si="140"/>
        <v>-2.5603048115091762</v>
      </c>
      <c r="N897">
        <v>5459</v>
      </c>
      <c r="O897">
        <v>-1.3209173430354799</v>
      </c>
      <c r="P897">
        <v>3.8584176283506499</v>
      </c>
      <c r="Q897">
        <v>-25.946107524823599</v>
      </c>
    </row>
    <row r="898" spans="1:17" x14ac:dyDescent="0.25">
      <c r="A898" s="1">
        <f t="shared" si="131"/>
        <v>4.4669999999999996</v>
      </c>
      <c r="B898" s="2">
        <f t="shared" si="132"/>
        <v>-1.1567802889601188E-2</v>
      </c>
      <c r="C898" s="2">
        <f t="shared" si="133"/>
        <v>3.7947283971038602E-2</v>
      </c>
      <c r="D898" s="2">
        <f t="shared" si="134"/>
        <v>-0.27316322969922135</v>
      </c>
      <c r="E898" s="2"/>
      <c r="F898" s="2">
        <f t="shared" si="135"/>
        <v>-3.2474824546810596E-2</v>
      </c>
      <c r="G898" s="2">
        <f t="shared" si="136"/>
        <v>0.21624498834828179</v>
      </c>
      <c r="H898" s="2">
        <f t="shared" si="137"/>
        <v>-1.1496447319235925</v>
      </c>
      <c r="I898" s="2"/>
      <c r="J898" s="2">
        <f t="shared" si="138"/>
        <v>-7.7038268999183701E-2</v>
      </c>
      <c r="K898" s="2">
        <f t="shared" si="139"/>
        <v>0.4878114755532813</v>
      </c>
      <c r="L898" s="2">
        <f t="shared" si="140"/>
        <v>-2.5694935262518528</v>
      </c>
      <c r="N898">
        <v>5467</v>
      </c>
      <c r="O898">
        <v>-1.1791848001632199</v>
      </c>
      <c r="P898">
        <v>3.86822466575317</v>
      </c>
      <c r="Q898">
        <v>-27.8453852904405</v>
      </c>
    </row>
    <row r="899" spans="1:17" x14ac:dyDescent="0.25">
      <c r="A899" s="1">
        <f t="shared" si="131"/>
        <v>4.4669999999999996</v>
      </c>
      <c r="B899" s="2">
        <f t="shared" si="132"/>
        <v>-1.1199582057624885E-2</v>
      </c>
      <c r="C899" s="2">
        <f t="shared" si="133"/>
        <v>3.7973363987589423E-2</v>
      </c>
      <c r="D899" s="2">
        <f t="shared" si="134"/>
        <v>-0.26781003905617884</v>
      </c>
      <c r="E899" s="2"/>
      <c r="F899" s="2">
        <f t="shared" si="135"/>
        <v>-3.2474824546810596E-2</v>
      </c>
      <c r="G899" s="2">
        <f t="shared" si="136"/>
        <v>0.21624498834828179</v>
      </c>
      <c r="H899" s="2">
        <f t="shared" si="137"/>
        <v>-1.1496447319235925</v>
      </c>
      <c r="I899" s="2"/>
      <c r="J899" s="2">
        <f t="shared" si="138"/>
        <v>-7.7038268999183701E-2</v>
      </c>
      <c r="K899" s="2">
        <f t="shared" si="139"/>
        <v>0.4878114755532813</v>
      </c>
      <c r="L899" s="2">
        <f t="shared" si="140"/>
        <v>-2.5694935262518528</v>
      </c>
      <c r="N899">
        <v>5467</v>
      </c>
      <c r="O899">
        <v>-1.1416495471585</v>
      </c>
      <c r="P899">
        <v>3.87088317916304</v>
      </c>
      <c r="Q899">
        <v>-27.2996981708643</v>
      </c>
    </row>
    <row r="900" spans="1:17" x14ac:dyDescent="0.25">
      <c r="A900" s="1">
        <f t="shared" si="131"/>
        <v>4.4800000000000004</v>
      </c>
      <c r="B900" s="2">
        <f t="shared" si="132"/>
        <v>-2.8124067771886987E-2</v>
      </c>
      <c r="C900" s="2">
        <f t="shared" si="133"/>
        <v>7.1901800781509179E-2</v>
      </c>
      <c r="D900" s="2">
        <f t="shared" si="134"/>
        <v>-0.30107637770984769</v>
      </c>
      <c r="E900" s="2"/>
      <c r="F900" s="2">
        <f t="shared" si="135"/>
        <v>-3.2730428270702439E-2</v>
      </c>
      <c r="G900" s="2">
        <f t="shared" si="136"/>
        <v>0.21695917691928099</v>
      </c>
      <c r="H900" s="2">
        <f t="shared" si="137"/>
        <v>-1.153342493632572</v>
      </c>
      <c r="I900" s="2"/>
      <c r="J900" s="2">
        <f t="shared" si="138"/>
        <v>-7.746210314249756E-2</v>
      </c>
      <c r="K900" s="2">
        <f t="shared" si="139"/>
        <v>0.49062730262752063</v>
      </c>
      <c r="L900" s="2">
        <f t="shared" si="140"/>
        <v>-2.5844629432179689</v>
      </c>
      <c r="N900">
        <v>5480</v>
      </c>
      <c r="O900">
        <v>-2.8668774487142699</v>
      </c>
      <c r="P900">
        <v>7.3294394272690297</v>
      </c>
      <c r="Q900">
        <v>-30.690762253807101</v>
      </c>
    </row>
    <row r="901" spans="1:17" x14ac:dyDescent="0.25">
      <c r="A901" s="1">
        <f t="shared" si="131"/>
        <v>4.4800000000000004</v>
      </c>
      <c r="B901" s="2">
        <f t="shared" si="132"/>
        <v>-2.2796206033049379E-2</v>
      </c>
      <c r="C901" s="2">
        <f t="shared" si="133"/>
        <v>6.1479196538286172E-2</v>
      </c>
      <c r="D901" s="2">
        <f t="shared" si="134"/>
        <v>-0.28941378468238182</v>
      </c>
      <c r="E901" s="2"/>
      <c r="F901" s="2">
        <f t="shared" si="135"/>
        <v>-3.2730428270702439E-2</v>
      </c>
      <c r="G901" s="2">
        <f t="shared" si="136"/>
        <v>0.21695917691928099</v>
      </c>
      <c r="H901" s="2">
        <f t="shared" si="137"/>
        <v>-1.153342493632572</v>
      </c>
      <c r="I901" s="2"/>
      <c r="J901" s="2">
        <f t="shared" si="138"/>
        <v>-7.746210314249756E-2</v>
      </c>
      <c r="K901" s="2">
        <f t="shared" si="139"/>
        <v>0.49062730262752063</v>
      </c>
      <c r="L901" s="2">
        <f t="shared" si="140"/>
        <v>-2.5844629432179689</v>
      </c>
      <c r="N901">
        <v>5480</v>
      </c>
      <c r="O901">
        <v>-2.3237722765595699</v>
      </c>
      <c r="P901">
        <v>6.2669925115480298</v>
      </c>
      <c r="Q901">
        <v>-29.5019148503957</v>
      </c>
    </row>
    <row r="902" spans="1:17" x14ac:dyDescent="0.25">
      <c r="A902" s="1">
        <f t="shared" si="131"/>
        <v>4.4880000000000004</v>
      </c>
      <c r="B902" s="2">
        <f t="shared" si="132"/>
        <v>6.3724791090954885E-2</v>
      </c>
      <c r="C902" s="2">
        <f t="shared" si="133"/>
        <v>5.865381390650027E-2</v>
      </c>
      <c r="D902" s="2">
        <f t="shared" si="134"/>
        <v>-0.23480380118101202</v>
      </c>
      <c r="E902" s="2"/>
      <c r="F902" s="2">
        <f t="shared" si="135"/>
        <v>-3.2566713930470816E-2</v>
      </c>
      <c r="G902" s="2">
        <f t="shared" si="136"/>
        <v>0.21743970896106013</v>
      </c>
      <c r="H902" s="2">
        <f t="shared" si="137"/>
        <v>-1.1554393639760256</v>
      </c>
      <c r="I902" s="2"/>
      <c r="J902" s="2">
        <f t="shared" si="138"/>
        <v>-7.7723291711302253E-2</v>
      </c>
      <c r="K902" s="2">
        <f t="shared" si="139"/>
        <v>0.49236489817104201</v>
      </c>
      <c r="L902" s="2">
        <f t="shared" si="140"/>
        <v>-2.5936980706484034</v>
      </c>
      <c r="N902">
        <v>5488</v>
      </c>
      <c r="O902">
        <v>6.4959012325132397</v>
      </c>
      <c r="P902">
        <v>5.9789820495922799</v>
      </c>
      <c r="Q902">
        <v>-23.935147928747401</v>
      </c>
    </row>
    <row r="903" spans="1:17" x14ac:dyDescent="0.25">
      <c r="A903" s="1">
        <f t="shared" ref="A903:A966" si="141">N903/1000-1</f>
        <v>4.4880000000000004</v>
      </c>
      <c r="B903" s="2">
        <f t="shared" ref="B903:B966" si="142">O903*$C$2/$E$2</f>
        <v>3.7588283302811588E-2</v>
      </c>
      <c r="C903" s="2">
        <f t="shared" ref="C903:C966" si="143">P903*$C$2/$E$2</f>
        <v>5.7887902927851377E-2</v>
      </c>
      <c r="D903" s="2">
        <f t="shared" ref="D903:D966" si="144">Q903*$C$2/$E$2</f>
        <v>-0.25117093099238436</v>
      </c>
      <c r="E903" s="2"/>
      <c r="F903" s="2">
        <f t="shared" ref="F903:F966" si="145">((A903-A902)*(B903+B902)/2)+F902</f>
        <v>-3.2566713930470816E-2</v>
      </c>
      <c r="G903" s="2">
        <f t="shared" ref="G903:G966" si="146">((A903-A902)*(C903+C902)/2)+G902</f>
        <v>0.21743970896106013</v>
      </c>
      <c r="H903" s="2">
        <f t="shared" ref="H903:H966" si="147">((A903-A902)*(D903+D902)/2)+H902</f>
        <v>-1.1554393639760256</v>
      </c>
      <c r="I903" s="2"/>
      <c r="J903" s="2">
        <f t="shared" ref="J903:J966" si="148">((A903-A902)*(F903+F902)/2)+J902</f>
        <v>-7.7723291711302253E-2</v>
      </c>
      <c r="K903" s="2">
        <f t="shared" ref="K903:K966" si="149">((A903-A902)*(G903+G902)/2)+K902</f>
        <v>0.49236489817104201</v>
      </c>
      <c r="L903" s="2">
        <f t="shared" ref="L903:L966" si="150">((A903-A902)*(H903+H902)/2)+L902</f>
        <v>-2.5936980706484034</v>
      </c>
      <c r="N903">
        <v>5488</v>
      </c>
      <c r="O903">
        <v>3.8316292867290098</v>
      </c>
      <c r="P903">
        <v>5.9009075359685399</v>
      </c>
      <c r="Q903">
        <v>-25.603560753556</v>
      </c>
    </row>
    <row r="904" spans="1:17" x14ac:dyDescent="0.25">
      <c r="A904" s="1">
        <f t="shared" si="141"/>
        <v>4.5</v>
      </c>
      <c r="B904" s="2">
        <f t="shared" si="142"/>
        <v>-5.4443500393690107E-2</v>
      </c>
      <c r="C904" s="2">
        <f t="shared" si="143"/>
        <v>5.7680278084187589E-2</v>
      </c>
      <c r="D904" s="2">
        <f t="shared" si="144"/>
        <v>-0.23781257816223211</v>
      </c>
      <c r="E904" s="2"/>
      <c r="F904" s="2">
        <f t="shared" si="145"/>
        <v>-3.2667845233016087E-2</v>
      </c>
      <c r="G904" s="2">
        <f t="shared" si="146"/>
        <v>0.21813311804713234</v>
      </c>
      <c r="H904" s="2">
        <f t="shared" si="147"/>
        <v>-1.1583732650309533</v>
      </c>
      <c r="I904" s="2"/>
      <c r="J904" s="2">
        <f t="shared" si="148"/>
        <v>-7.8114699066283155E-2</v>
      </c>
      <c r="K904" s="2">
        <f t="shared" si="149"/>
        <v>0.49497833513309109</v>
      </c>
      <c r="L904" s="2">
        <f t="shared" si="150"/>
        <v>-2.6075809464224449</v>
      </c>
      <c r="N904">
        <v>5500</v>
      </c>
      <c r="O904">
        <v>-5.5497961665331399</v>
      </c>
      <c r="P904">
        <v>5.8797429239742698</v>
      </c>
      <c r="Q904">
        <v>-24.241853023672999</v>
      </c>
    </row>
    <row r="905" spans="1:17" x14ac:dyDescent="0.25">
      <c r="A905" s="1">
        <f t="shared" si="141"/>
        <v>4.5</v>
      </c>
      <c r="B905" s="2">
        <f t="shared" si="142"/>
        <v>-2.9766422910414207E-2</v>
      </c>
      <c r="C905" s="2">
        <f t="shared" si="143"/>
        <v>5.7623994681927866E-2</v>
      </c>
      <c r="D905" s="2">
        <f t="shared" si="144"/>
        <v>-0.24442722050478563</v>
      </c>
      <c r="E905" s="2"/>
      <c r="F905" s="2">
        <f t="shared" si="145"/>
        <v>-3.2667845233016087E-2</v>
      </c>
      <c r="G905" s="2">
        <f t="shared" si="146"/>
        <v>0.21813311804713234</v>
      </c>
      <c r="H905" s="2">
        <f t="shared" si="147"/>
        <v>-1.1583732650309533</v>
      </c>
      <c r="I905" s="2"/>
      <c r="J905" s="2">
        <f t="shared" si="148"/>
        <v>-7.8114699066283155E-2</v>
      </c>
      <c r="K905" s="2">
        <f t="shared" si="149"/>
        <v>0.49497833513309109</v>
      </c>
      <c r="L905" s="2">
        <f t="shared" si="150"/>
        <v>-2.6075809464224449</v>
      </c>
      <c r="N905">
        <v>5500</v>
      </c>
      <c r="O905">
        <v>-3.0342938746599599</v>
      </c>
      <c r="P905">
        <v>5.8740055741006998</v>
      </c>
      <c r="Q905">
        <v>-24.916128491823201</v>
      </c>
    </row>
    <row r="906" spans="1:17" x14ac:dyDescent="0.25">
      <c r="A906" s="1">
        <f t="shared" si="141"/>
        <v>4.508</v>
      </c>
      <c r="B906" s="2">
        <f t="shared" si="142"/>
        <v>1.081285090033157E-2</v>
      </c>
      <c r="C906" s="2">
        <f t="shared" si="143"/>
        <v>2.3687370287345959E-2</v>
      </c>
      <c r="D906" s="2">
        <f t="shared" si="144"/>
        <v>-0.28055630034067963</v>
      </c>
      <c r="E906" s="2"/>
      <c r="F906" s="2">
        <f t="shared" si="145"/>
        <v>-3.2743659521056415E-2</v>
      </c>
      <c r="G906" s="2">
        <f t="shared" si="146"/>
        <v>0.21845836350700942</v>
      </c>
      <c r="H906" s="2">
        <f t="shared" si="147"/>
        <v>-1.1604731991143351</v>
      </c>
      <c r="I906" s="2"/>
      <c r="J906" s="2">
        <f t="shared" si="148"/>
        <v>-7.8376345085299448E-2</v>
      </c>
      <c r="K906" s="2">
        <f t="shared" si="149"/>
        <v>0.49672470105930766</v>
      </c>
      <c r="L906" s="2">
        <f t="shared" si="150"/>
        <v>-2.6168563322790259</v>
      </c>
      <c r="N906">
        <v>5508</v>
      </c>
      <c r="O906">
        <v>1.1022274108390999</v>
      </c>
      <c r="P906">
        <v>2.4146147081902098</v>
      </c>
      <c r="Q906">
        <v>-28.599011247775699</v>
      </c>
    </row>
    <row r="907" spans="1:17" x14ac:dyDescent="0.25">
      <c r="A907" s="1">
        <f t="shared" si="141"/>
        <v>4.5090000000000003</v>
      </c>
      <c r="B907" s="2">
        <f t="shared" si="142"/>
        <v>1.939524023997673E-3</v>
      </c>
      <c r="C907" s="2">
        <f t="shared" si="143"/>
        <v>3.4107755017655873E-2</v>
      </c>
      <c r="D907" s="2">
        <f t="shared" si="144"/>
        <v>-0.26957848350337899</v>
      </c>
      <c r="E907" s="2"/>
      <c r="F907" s="2">
        <f t="shared" si="145"/>
        <v>-3.2737283333594248E-2</v>
      </c>
      <c r="G907" s="2">
        <f t="shared" si="146"/>
        <v>0.21848726106966193</v>
      </c>
      <c r="H907" s="2">
        <f t="shared" si="147"/>
        <v>-1.1607482665062572</v>
      </c>
      <c r="I907" s="2"/>
      <c r="J907" s="2">
        <f t="shared" si="148"/>
        <v>-7.8409085556726779E-2</v>
      </c>
      <c r="K907" s="2">
        <f t="shared" si="149"/>
        <v>0.49694317387159609</v>
      </c>
      <c r="L907" s="2">
        <f t="shared" si="150"/>
        <v>-2.6180169430118365</v>
      </c>
      <c r="N907">
        <v>5509</v>
      </c>
      <c r="O907">
        <v>0.19770887094777501</v>
      </c>
      <c r="P907">
        <v>3.4768353738691</v>
      </c>
      <c r="Q907">
        <v>-27.479967737347501</v>
      </c>
    </row>
    <row r="908" spans="1:17" x14ac:dyDescent="0.25">
      <c r="A908" s="1">
        <f t="shared" si="141"/>
        <v>4.5170000000000003</v>
      </c>
      <c r="B908" s="2">
        <f t="shared" si="142"/>
        <v>-1.7432415354446843E-2</v>
      </c>
      <c r="C908" s="2">
        <f t="shared" si="143"/>
        <v>1.9971852496319029E-2</v>
      </c>
      <c r="D908" s="2">
        <f t="shared" si="144"/>
        <v>-0.23240571937423149</v>
      </c>
      <c r="E908" s="2"/>
      <c r="F908" s="2">
        <f t="shared" si="145"/>
        <v>-3.2799254898916046E-2</v>
      </c>
      <c r="G908" s="2">
        <f t="shared" si="146"/>
        <v>0.21870357949971783</v>
      </c>
      <c r="H908" s="2">
        <f t="shared" si="147"/>
        <v>-1.1627562033177676</v>
      </c>
      <c r="I908" s="2"/>
      <c r="J908" s="2">
        <f t="shared" si="148"/>
        <v>-7.8671231709656814E-2</v>
      </c>
      <c r="K908" s="2">
        <f t="shared" si="149"/>
        <v>0.49869193723387362</v>
      </c>
      <c r="L908" s="2">
        <f t="shared" si="150"/>
        <v>-2.6273109608911325</v>
      </c>
      <c r="N908">
        <v>5517</v>
      </c>
      <c r="O908">
        <v>-1.7770046232871399</v>
      </c>
      <c r="P908">
        <v>2.0358667172598399</v>
      </c>
      <c r="Q908">
        <v>-23.6906951451816</v>
      </c>
    </row>
    <row r="909" spans="1:17" x14ac:dyDescent="0.25">
      <c r="A909" s="1">
        <f t="shared" si="141"/>
        <v>4.5209999999999999</v>
      </c>
      <c r="B909" s="2">
        <f t="shared" si="142"/>
        <v>-1.2752716631954888E-2</v>
      </c>
      <c r="C909" s="2">
        <f t="shared" si="143"/>
        <v>2.5949860746812398E-2</v>
      </c>
      <c r="D909" s="2">
        <f t="shared" si="144"/>
        <v>-0.24313388382992424</v>
      </c>
      <c r="E909" s="2"/>
      <c r="F909" s="2">
        <f t="shared" si="145"/>
        <v>-3.2859625162888845E-2</v>
      </c>
      <c r="G909" s="2">
        <f t="shared" si="146"/>
        <v>0.21879542292620408</v>
      </c>
      <c r="H909" s="2">
        <f t="shared" si="147"/>
        <v>-1.1637072825241759</v>
      </c>
      <c r="I909" s="2"/>
      <c r="J909" s="2">
        <f t="shared" si="148"/>
        <v>-7.8802549469780409E-2</v>
      </c>
      <c r="K909" s="2">
        <f t="shared" si="149"/>
        <v>0.49956693523872536</v>
      </c>
      <c r="L909" s="2">
        <f t="shared" si="150"/>
        <v>-2.631963887862816</v>
      </c>
      <c r="N909">
        <v>5521</v>
      </c>
      <c r="O909">
        <v>-1.29997111436849</v>
      </c>
      <c r="P909">
        <v>2.6452457438137</v>
      </c>
      <c r="Q909">
        <v>-24.784289890919901</v>
      </c>
    </row>
    <row r="910" spans="1:17" x14ac:dyDescent="0.25">
      <c r="A910" s="1">
        <f t="shared" si="141"/>
        <v>4.5289999999999999</v>
      </c>
      <c r="B910" s="2">
        <f t="shared" si="142"/>
        <v>5.5086175843142302E-3</v>
      </c>
      <c r="C910" s="2">
        <f t="shared" si="143"/>
        <v>0.11237380987069746</v>
      </c>
      <c r="D910" s="2">
        <f t="shared" si="144"/>
        <v>-0.26297351149372378</v>
      </c>
      <c r="E910" s="2"/>
      <c r="F910" s="2">
        <f t="shared" si="145"/>
        <v>-3.2888601559079404E-2</v>
      </c>
      <c r="G910" s="2">
        <f t="shared" si="146"/>
        <v>0.21934871760867411</v>
      </c>
      <c r="H910" s="2">
        <f t="shared" si="147"/>
        <v>-1.1657317121054704</v>
      </c>
      <c r="I910" s="2"/>
      <c r="J910" s="2">
        <f t="shared" si="148"/>
        <v>-7.9065542376668282E-2</v>
      </c>
      <c r="K910" s="2">
        <f t="shared" si="149"/>
        <v>0.50131951180086487</v>
      </c>
      <c r="L910" s="2">
        <f t="shared" si="150"/>
        <v>-2.6412816438413347</v>
      </c>
      <c r="N910">
        <v>5529</v>
      </c>
      <c r="O910">
        <v>0.56153084447647605</v>
      </c>
      <c r="P910">
        <v>11.4550264903871</v>
      </c>
      <c r="Q910">
        <v>-26.806678031979999</v>
      </c>
    </row>
    <row r="911" spans="1:17" x14ac:dyDescent="0.25">
      <c r="A911" s="1">
        <f t="shared" si="141"/>
        <v>4.5289999999999999</v>
      </c>
      <c r="B911" s="2">
        <f t="shared" si="142"/>
        <v>5.3479554401676796E-4</v>
      </c>
      <c r="C911" s="2">
        <f t="shared" si="143"/>
        <v>8.6751805324304487E-2</v>
      </c>
      <c r="D911" s="2">
        <f t="shared" si="144"/>
        <v>-0.25790920933405326</v>
      </c>
      <c r="E911" s="2"/>
      <c r="F911" s="2">
        <f t="shared" si="145"/>
        <v>-3.2888601559079404E-2</v>
      </c>
      <c r="G911" s="2">
        <f t="shared" si="146"/>
        <v>0.21934871760867411</v>
      </c>
      <c r="H911" s="2">
        <f t="shared" si="147"/>
        <v>-1.1657317121054704</v>
      </c>
      <c r="I911" s="2"/>
      <c r="J911" s="2">
        <f t="shared" si="148"/>
        <v>-7.9065542376668282E-2</v>
      </c>
      <c r="K911" s="2">
        <f t="shared" si="149"/>
        <v>0.50131951180086487</v>
      </c>
      <c r="L911" s="2">
        <f t="shared" si="150"/>
        <v>-2.6412816438413347</v>
      </c>
      <c r="N911">
        <v>5529</v>
      </c>
      <c r="O911">
        <v>5.4515345975205701E-2</v>
      </c>
      <c r="P911">
        <v>8.84320135823695</v>
      </c>
      <c r="Q911">
        <v>-26.290439279720001</v>
      </c>
    </row>
    <row r="912" spans="1:17" x14ac:dyDescent="0.25">
      <c r="A912" s="1">
        <f t="shared" si="141"/>
        <v>4.5369999999999999</v>
      </c>
      <c r="B912" s="2">
        <f t="shared" si="142"/>
        <v>1.6239572621928492E-2</v>
      </c>
      <c r="C912" s="2">
        <f t="shared" si="143"/>
        <v>7.9806135609944068E-2</v>
      </c>
      <c r="D912" s="2">
        <f t="shared" si="144"/>
        <v>-0.22215097547281035</v>
      </c>
      <c r="E912" s="2"/>
      <c r="F912" s="2">
        <f t="shared" si="145"/>
        <v>-3.2821504086415626E-2</v>
      </c>
      <c r="G912" s="2">
        <f t="shared" si="146"/>
        <v>0.22001494937241112</v>
      </c>
      <c r="H912" s="2">
        <f t="shared" si="147"/>
        <v>-1.1676519528446978</v>
      </c>
      <c r="I912" s="2"/>
      <c r="J912" s="2">
        <f t="shared" si="148"/>
        <v>-7.9328382799250266E-2</v>
      </c>
      <c r="K912" s="2">
        <f t="shared" si="149"/>
        <v>0.50307696646878919</v>
      </c>
      <c r="L912" s="2">
        <f t="shared" si="150"/>
        <v>-2.6506151785011354</v>
      </c>
      <c r="N912">
        <v>5537</v>
      </c>
      <c r="O912">
        <v>1.6554100532037199</v>
      </c>
      <c r="P912">
        <v>8.1351820193622899</v>
      </c>
      <c r="Q912">
        <v>-22.6453593754139</v>
      </c>
    </row>
    <row r="913" spans="1:17" x14ac:dyDescent="0.25">
      <c r="A913" s="1">
        <f t="shared" si="141"/>
        <v>4.5410000000000004</v>
      </c>
      <c r="B913" s="2">
        <f t="shared" si="142"/>
        <v>1.0588693520037515E-2</v>
      </c>
      <c r="C913" s="2">
        <f t="shared" si="143"/>
        <v>7.7923288087470524E-2</v>
      </c>
      <c r="D913" s="2">
        <f t="shared" si="144"/>
        <v>-0.23321749976827566</v>
      </c>
      <c r="E913" s="2"/>
      <c r="F913" s="2">
        <f t="shared" si="145"/>
        <v>-3.2767847554131688E-2</v>
      </c>
      <c r="G913" s="2">
        <f t="shared" si="146"/>
        <v>0.22033040821980598</v>
      </c>
      <c r="H913" s="2">
        <f t="shared" si="147"/>
        <v>-1.1685626897951802</v>
      </c>
      <c r="I913" s="2"/>
      <c r="J913" s="2">
        <f t="shared" si="148"/>
        <v>-7.9459561502531376E-2</v>
      </c>
      <c r="K913" s="2">
        <f t="shared" si="149"/>
        <v>0.50395765718397367</v>
      </c>
      <c r="L913" s="2">
        <f t="shared" si="150"/>
        <v>-2.6552876077864158</v>
      </c>
      <c r="N913">
        <v>5541</v>
      </c>
      <c r="O913">
        <v>1.0793775249783399</v>
      </c>
      <c r="P913">
        <v>7.9432505695688604</v>
      </c>
      <c r="Q913">
        <v>-23.7734454401912</v>
      </c>
    </row>
    <row r="914" spans="1:17" x14ac:dyDescent="0.25">
      <c r="A914" s="1">
        <f t="shared" si="141"/>
        <v>4.5490000000000004</v>
      </c>
      <c r="B914" s="2">
        <f t="shared" si="142"/>
        <v>-2.4951842147084347E-2</v>
      </c>
      <c r="C914" s="2">
        <f t="shared" si="143"/>
        <v>9.5701476822410338E-3</v>
      </c>
      <c r="D914" s="2">
        <f t="shared" si="144"/>
        <v>-0.28768490185924439</v>
      </c>
      <c r="E914" s="2"/>
      <c r="F914" s="2">
        <f t="shared" si="145"/>
        <v>-3.2825300148639873E-2</v>
      </c>
      <c r="G914" s="2">
        <f t="shared" si="146"/>
        <v>0.22068038196288484</v>
      </c>
      <c r="H914" s="2">
        <f t="shared" si="147"/>
        <v>-1.1706462994016902</v>
      </c>
      <c r="I914" s="2"/>
      <c r="J914" s="2">
        <f t="shared" si="148"/>
        <v>-7.9721934093342467E-2</v>
      </c>
      <c r="K914" s="2">
        <f t="shared" si="149"/>
        <v>0.50572170034470443</v>
      </c>
      <c r="L914" s="2">
        <f t="shared" si="150"/>
        <v>-2.6646444437432031</v>
      </c>
      <c r="N914">
        <v>5549</v>
      </c>
      <c r="O914">
        <v>-2.5435109222308201</v>
      </c>
      <c r="P914">
        <v>0.97555022245066603</v>
      </c>
      <c r="Q914">
        <v>-29.325678069239999</v>
      </c>
    </row>
    <row r="915" spans="1:17" x14ac:dyDescent="0.25">
      <c r="A915" s="1">
        <f t="shared" si="141"/>
        <v>4.5490000000000004</v>
      </c>
      <c r="B915" s="2">
        <f t="shared" si="142"/>
        <v>-1.47440982962668E-2</v>
      </c>
      <c r="C915" s="2">
        <f t="shared" si="143"/>
        <v>3.0280827061195024E-2</v>
      </c>
      <c r="D915" s="2">
        <f t="shared" si="144"/>
        <v>-0.27128366615118399</v>
      </c>
      <c r="E915" s="2"/>
      <c r="F915" s="2">
        <f t="shared" si="145"/>
        <v>-3.2825300148639873E-2</v>
      </c>
      <c r="G915" s="2">
        <f t="shared" si="146"/>
        <v>0.22068038196288484</v>
      </c>
      <c r="H915" s="2">
        <f t="shared" si="147"/>
        <v>-1.1706462994016902</v>
      </c>
      <c r="I915" s="2"/>
      <c r="J915" s="2">
        <f t="shared" si="148"/>
        <v>-7.9721934093342467E-2</v>
      </c>
      <c r="K915" s="2">
        <f t="shared" si="149"/>
        <v>0.50572170034470443</v>
      </c>
      <c r="L915" s="2">
        <f t="shared" si="150"/>
        <v>-2.6646444437432031</v>
      </c>
      <c r="N915">
        <v>5549</v>
      </c>
      <c r="O915">
        <v>-1.5029661871831601</v>
      </c>
      <c r="P915">
        <v>3.0867305872777799</v>
      </c>
      <c r="Q915">
        <v>-27.653788598489701</v>
      </c>
    </row>
    <row r="916" spans="1:17" x14ac:dyDescent="0.25">
      <c r="A916" s="1">
        <f t="shared" si="141"/>
        <v>4.5579999999999998</v>
      </c>
      <c r="B916" s="2">
        <f t="shared" si="142"/>
        <v>-1.2040765382857288E-2</v>
      </c>
      <c r="C916" s="2">
        <f t="shared" si="143"/>
        <v>5.2855807359136198E-2</v>
      </c>
      <c r="D916" s="2">
        <f t="shared" si="144"/>
        <v>-0.21554018525175417</v>
      </c>
      <c r="E916" s="2"/>
      <c r="F916" s="2">
        <f t="shared" si="145"/>
        <v>-3.2945832035195924E-2</v>
      </c>
      <c r="G916" s="2">
        <f t="shared" si="146"/>
        <v>0.22105449681777631</v>
      </c>
      <c r="H916" s="2">
        <f t="shared" si="147"/>
        <v>-1.1728370067330032</v>
      </c>
      <c r="I916" s="2"/>
      <c r="J916" s="2">
        <f t="shared" si="148"/>
        <v>-8.0017904188169717E-2</v>
      </c>
      <c r="K916" s="2">
        <f t="shared" si="149"/>
        <v>0.50770950729921727</v>
      </c>
      <c r="L916" s="2">
        <f t="shared" si="150"/>
        <v>-2.6751901186208085</v>
      </c>
      <c r="N916">
        <v>5558</v>
      </c>
      <c r="O916">
        <v>-1.22739708286007</v>
      </c>
      <c r="P916">
        <v>5.3879518205031802</v>
      </c>
      <c r="Q916">
        <v>-21.971476580199202</v>
      </c>
    </row>
    <row r="917" spans="1:17" x14ac:dyDescent="0.25">
      <c r="A917" s="1">
        <f t="shared" si="141"/>
        <v>4.5579999999999998</v>
      </c>
      <c r="B917" s="2">
        <f t="shared" si="142"/>
        <v>-1.1324837461121808E-2</v>
      </c>
      <c r="C917" s="2">
        <f t="shared" si="143"/>
        <v>4.9165482994732085E-2</v>
      </c>
      <c r="D917" s="2">
        <f t="shared" si="144"/>
        <v>-0.23163617912019807</v>
      </c>
      <c r="E917" s="2"/>
      <c r="F917" s="2">
        <f t="shared" si="145"/>
        <v>-3.2945832035195924E-2</v>
      </c>
      <c r="G917" s="2">
        <f t="shared" si="146"/>
        <v>0.22105449681777631</v>
      </c>
      <c r="H917" s="2">
        <f t="shared" si="147"/>
        <v>-1.1728370067330032</v>
      </c>
      <c r="I917" s="2"/>
      <c r="J917" s="2">
        <f t="shared" si="148"/>
        <v>-8.0017904188169717E-2</v>
      </c>
      <c r="K917" s="2">
        <f t="shared" si="149"/>
        <v>0.50770950729921727</v>
      </c>
      <c r="L917" s="2">
        <f t="shared" si="150"/>
        <v>-2.6751901186208085</v>
      </c>
      <c r="N917">
        <v>5558</v>
      </c>
      <c r="O917">
        <v>-1.1544176820715399</v>
      </c>
      <c r="P917">
        <v>5.0117719668432299</v>
      </c>
      <c r="Q917">
        <v>-23.6122506748418</v>
      </c>
    </row>
    <row r="918" spans="1:17" x14ac:dyDescent="0.25">
      <c r="A918" s="1">
        <f t="shared" si="141"/>
        <v>4.57</v>
      </c>
      <c r="B918" s="2">
        <f t="shared" si="142"/>
        <v>-2.8157239358067462E-2</v>
      </c>
      <c r="C918" s="2">
        <f t="shared" si="143"/>
        <v>4.8165101696399447E-2</v>
      </c>
      <c r="D918" s="2">
        <f t="shared" si="144"/>
        <v>-0.27003322639088023</v>
      </c>
      <c r="E918" s="2"/>
      <c r="F918" s="2">
        <f t="shared" si="145"/>
        <v>-3.3182724496111066E-2</v>
      </c>
      <c r="G918" s="2">
        <f t="shared" si="146"/>
        <v>0.22163848032592312</v>
      </c>
      <c r="H918" s="2">
        <f t="shared" si="147"/>
        <v>-1.1758470231660698</v>
      </c>
      <c r="I918" s="2"/>
      <c r="J918" s="2">
        <f t="shared" si="148"/>
        <v>-8.0414675527357579E-2</v>
      </c>
      <c r="K918" s="2">
        <f t="shared" si="149"/>
        <v>0.5103656651620796</v>
      </c>
      <c r="L918" s="2">
        <f t="shared" si="150"/>
        <v>-2.6892822228002036</v>
      </c>
      <c r="N918">
        <v>5570</v>
      </c>
      <c r="O918">
        <v>-2.8702588540333802</v>
      </c>
      <c r="P918">
        <v>4.9097962993271604</v>
      </c>
      <c r="Q918">
        <v>-27.5263227717513</v>
      </c>
    </row>
    <row r="919" spans="1:17" x14ac:dyDescent="0.25">
      <c r="A919" s="1">
        <f t="shared" si="141"/>
        <v>4.57</v>
      </c>
      <c r="B919" s="2">
        <f t="shared" si="142"/>
        <v>-2.2804990916567448E-2</v>
      </c>
      <c r="C919" s="2">
        <f t="shared" si="143"/>
        <v>4.7893916119405952E-2</v>
      </c>
      <c r="D919" s="2">
        <f t="shared" si="144"/>
        <v>-0.25959791409749611</v>
      </c>
      <c r="E919" s="2"/>
      <c r="F919" s="2">
        <f t="shared" si="145"/>
        <v>-3.3182724496111066E-2</v>
      </c>
      <c r="G919" s="2">
        <f t="shared" si="146"/>
        <v>0.22163848032592312</v>
      </c>
      <c r="H919" s="2">
        <f t="shared" si="147"/>
        <v>-1.1758470231660698</v>
      </c>
      <c r="I919" s="2"/>
      <c r="J919" s="2">
        <f t="shared" si="148"/>
        <v>-8.0414675527357579E-2</v>
      </c>
      <c r="K919" s="2">
        <f t="shared" si="149"/>
        <v>0.5103656651620796</v>
      </c>
      <c r="L919" s="2">
        <f t="shared" si="150"/>
        <v>-2.6892822228002036</v>
      </c>
      <c r="N919">
        <v>5570</v>
      </c>
      <c r="O919">
        <v>-2.3246677794666102</v>
      </c>
      <c r="P919">
        <v>4.8821525096234399</v>
      </c>
      <c r="Q919">
        <v>-26.462580438073001</v>
      </c>
    </row>
    <row r="920" spans="1:17" x14ac:dyDescent="0.25">
      <c r="A920" s="1">
        <f t="shared" si="141"/>
        <v>4.5780000000000003</v>
      </c>
      <c r="B920" s="2">
        <f t="shared" si="142"/>
        <v>4.6700462358085157E-2</v>
      </c>
      <c r="C920" s="2">
        <f t="shared" si="143"/>
        <v>6.4781086015493358E-2</v>
      </c>
      <c r="D920" s="2">
        <f t="shared" si="144"/>
        <v>-0.29164859416376415</v>
      </c>
      <c r="E920" s="2"/>
      <c r="F920" s="2">
        <f t="shared" si="145"/>
        <v>-3.3087142610344997E-2</v>
      </c>
      <c r="G920" s="2">
        <f t="shared" si="146"/>
        <v>0.2220891803344627</v>
      </c>
      <c r="H920" s="2">
        <f t="shared" si="147"/>
        <v>-1.1780520091991149</v>
      </c>
      <c r="I920" s="2"/>
      <c r="J920" s="2">
        <f t="shared" si="148"/>
        <v>-8.0679754995783406E-2</v>
      </c>
      <c r="K920" s="2">
        <f t="shared" si="149"/>
        <v>0.51214057580472117</v>
      </c>
      <c r="L920" s="2">
        <f t="shared" si="150"/>
        <v>-2.6986978189296642</v>
      </c>
      <c r="N920">
        <v>5578</v>
      </c>
      <c r="O920">
        <v>4.7604956532196896</v>
      </c>
      <c r="P920">
        <v>6.60357655611553</v>
      </c>
      <c r="Q920">
        <v>-29.729724175714999</v>
      </c>
    </row>
    <row r="921" spans="1:17" x14ac:dyDescent="0.25">
      <c r="A921" s="1">
        <f t="shared" si="141"/>
        <v>4.5780000000000003</v>
      </c>
      <c r="B921" s="2">
        <f t="shared" si="142"/>
        <v>2.586770123915981E-2</v>
      </c>
      <c r="C921" s="2">
        <f t="shared" si="143"/>
        <v>5.9548897415695537E-2</v>
      </c>
      <c r="D921" s="2">
        <f t="shared" si="144"/>
        <v>-0.27969521199294539</v>
      </c>
      <c r="E921" s="2"/>
      <c r="F921" s="2">
        <f t="shared" si="145"/>
        <v>-3.3087142610344997E-2</v>
      </c>
      <c r="G921" s="2">
        <f t="shared" si="146"/>
        <v>0.2220891803344627</v>
      </c>
      <c r="H921" s="2">
        <f t="shared" si="147"/>
        <v>-1.1780520091991149</v>
      </c>
      <c r="I921" s="2"/>
      <c r="J921" s="2">
        <f t="shared" si="148"/>
        <v>-8.0679754995783406E-2</v>
      </c>
      <c r="K921" s="2">
        <f t="shared" si="149"/>
        <v>0.51214057580472117</v>
      </c>
      <c r="L921" s="2">
        <f t="shared" si="150"/>
        <v>-2.6986978189296642</v>
      </c>
      <c r="N921">
        <v>5578</v>
      </c>
      <c r="O921">
        <v>2.6368706665810202</v>
      </c>
      <c r="P921">
        <v>6.0702239975224801</v>
      </c>
      <c r="Q921">
        <v>-28.511234657792599</v>
      </c>
    </row>
    <row r="922" spans="1:17" x14ac:dyDescent="0.25">
      <c r="A922" s="1">
        <f t="shared" si="141"/>
        <v>4.59</v>
      </c>
      <c r="B922" s="2">
        <f t="shared" si="142"/>
        <v>-1.3693476201889633E-2</v>
      </c>
      <c r="C922" s="2">
        <f t="shared" si="143"/>
        <v>2.4209177181760154E-2</v>
      </c>
      <c r="D922" s="2">
        <f t="shared" si="144"/>
        <v>-0.24228908973960234</v>
      </c>
      <c r="E922" s="2"/>
      <c r="F922" s="2">
        <f t="shared" si="145"/>
        <v>-3.3014097260121375E-2</v>
      </c>
      <c r="G922" s="2">
        <f t="shared" si="146"/>
        <v>0.22259172878204742</v>
      </c>
      <c r="H922" s="2">
        <f t="shared" si="147"/>
        <v>-1.18118391500951</v>
      </c>
      <c r="I922" s="2"/>
      <c r="J922" s="2">
        <f t="shared" si="148"/>
        <v>-8.1076362435006197E-2</v>
      </c>
      <c r="K922" s="2">
        <f t="shared" si="149"/>
        <v>0.51480866125942015</v>
      </c>
      <c r="L922" s="2">
        <f t="shared" si="150"/>
        <v>-2.7128532344749154</v>
      </c>
      <c r="N922">
        <v>5590</v>
      </c>
      <c r="O922">
        <v>-1.3958691337298299</v>
      </c>
      <c r="P922">
        <v>2.4678060327992002</v>
      </c>
      <c r="Q922">
        <v>-24.6981742853825</v>
      </c>
    </row>
    <row r="923" spans="1:17" x14ac:dyDescent="0.25">
      <c r="A923" s="1">
        <f t="shared" si="141"/>
        <v>4.59</v>
      </c>
      <c r="B923" s="2">
        <f t="shared" si="142"/>
        <v>-4.5505252572555924E-3</v>
      </c>
      <c r="C923" s="2">
        <f t="shared" si="143"/>
        <v>3.4249207585768313E-2</v>
      </c>
      <c r="D923" s="2">
        <f t="shared" si="144"/>
        <v>-0.2529614342391544</v>
      </c>
      <c r="E923" s="2"/>
      <c r="F923" s="2">
        <f t="shared" si="145"/>
        <v>-3.3014097260121375E-2</v>
      </c>
      <c r="G923" s="2">
        <f t="shared" si="146"/>
        <v>0.22259172878204742</v>
      </c>
      <c r="H923" s="2">
        <f t="shared" si="147"/>
        <v>-1.18118391500951</v>
      </c>
      <c r="I923" s="2"/>
      <c r="J923" s="2">
        <f t="shared" si="148"/>
        <v>-8.1076362435006197E-2</v>
      </c>
      <c r="K923" s="2">
        <f t="shared" si="149"/>
        <v>0.51480866125942015</v>
      </c>
      <c r="L923" s="2">
        <f t="shared" si="150"/>
        <v>-2.7128532344749154</v>
      </c>
      <c r="N923">
        <v>5590</v>
      </c>
      <c r="O923">
        <v>-0.46386597933288398</v>
      </c>
      <c r="P923">
        <v>3.4912545958989099</v>
      </c>
      <c r="Q923">
        <v>-25.786078923461201</v>
      </c>
    </row>
    <row r="924" spans="1:17" x14ac:dyDescent="0.25">
      <c r="A924" s="1">
        <f t="shared" si="141"/>
        <v>4.5990000000000002</v>
      </c>
      <c r="B924" s="2">
        <f t="shared" si="142"/>
        <v>-1.9151185347902076E-2</v>
      </c>
      <c r="C924" s="2">
        <f t="shared" si="143"/>
        <v>2.0010197771630212E-2</v>
      </c>
      <c r="D924" s="2">
        <f t="shared" si="144"/>
        <v>-0.2382408718548002</v>
      </c>
      <c r="E924" s="2"/>
      <c r="F924" s="2">
        <f t="shared" si="145"/>
        <v>-3.3120754957844591E-2</v>
      </c>
      <c r="G924" s="2">
        <f t="shared" si="146"/>
        <v>0.22283589610615573</v>
      </c>
      <c r="H924" s="2">
        <f t="shared" si="147"/>
        <v>-1.183394325386933</v>
      </c>
      <c r="I924" s="2"/>
      <c r="J924" s="2">
        <f t="shared" si="148"/>
        <v>-8.1373969269987051E-2</v>
      </c>
      <c r="K924" s="2">
        <f t="shared" si="149"/>
        <v>0.51681308557141714</v>
      </c>
      <c r="L924" s="2">
        <f t="shared" si="150"/>
        <v>-2.7234938365566999</v>
      </c>
      <c r="N924">
        <v>5599</v>
      </c>
      <c r="O924">
        <v>-1.9522105349543399</v>
      </c>
      <c r="P924">
        <v>2.03977551188891</v>
      </c>
      <c r="Q924">
        <v>-24.285511911804299</v>
      </c>
    </row>
    <row r="925" spans="1:17" x14ac:dyDescent="0.25">
      <c r="A925" s="1">
        <f t="shared" si="141"/>
        <v>4.5990000000000002</v>
      </c>
      <c r="B925" s="2">
        <f t="shared" si="142"/>
        <v>-1.3207901201806408E-2</v>
      </c>
      <c r="C925" s="2">
        <f t="shared" si="143"/>
        <v>2.5960255468932446E-2</v>
      </c>
      <c r="D925" s="2">
        <f t="shared" si="144"/>
        <v>-0.2445296696276367</v>
      </c>
      <c r="E925" s="2"/>
      <c r="F925" s="2">
        <f t="shared" si="145"/>
        <v>-3.3120754957844591E-2</v>
      </c>
      <c r="G925" s="2">
        <f t="shared" si="146"/>
        <v>0.22283589610615573</v>
      </c>
      <c r="H925" s="2">
        <f t="shared" si="147"/>
        <v>-1.183394325386933</v>
      </c>
      <c r="I925" s="2"/>
      <c r="J925" s="2">
        <f t="shared" si="148"/>
        <v>-8.1373969269987051E-2</v>
      </c>
      <c r="K925" s="2">
        <f t="shared" si="149"/>
        <v>0.51681308557141714</v>
      </c>
      <c r="L925" s="2">
        <f t="shared" si="150"/>
        <v>-2.7234938365566999</v>
      </c>
      <c r="N925">
        <v>5599</v>
      </c>
      <c r="O925">
        <v>-1.34637117245733</v>
      </c>
      <c r="P925">
        <v>2.6463053485150301</v>
      </c>
      <c r="Q925">
        <v>-24.926571827485901</v>
      </c>
    </row>
    <row r="926" spans="1:17" x14ac:dyDescent="0.25">
      <c r="A926" s="1">
        <f t="shared" si="141"/>
        <v>4.6070000000000002</v>
      </c>
      <c r="B926" s="2">
        <f t="shared" si="142"/>
        <v>5.3880703363288641E-3</v>
      </c>
      <c r="C926" s="2">
        <f t="shared" si="143"/>
        <v>9.5415944212333403E-2</v>
      </c>
      <c r="D926" s="2">
        <f t="shared" si="144"/>
        <v>-0.26330738760057504</v>
      </c>
      <c r="E926" s="2"/>
      <c r="F926" s="2">
        <f t="shared" si="145"/>
        <v>-3.3152034281306503E-2</v>
      </c>
      <c r="G926" s="2">
        <f t="shared" si="146"/>
        <v>0.22332140090488078</v>
      </c>
      <c r="H926" s="2">
        <f t="shared" si="147"/>
        <v>-1.1854256736158459</v>
      </c>
      <c r="I926" s="2"/>
      <c r="J926" s="2">
        <f t="shared" si="148"/>
        <v>-8.163906042694366E-2</v>
      </c>
      <c r="K926" s="2">
        <f t="shared" si="149"/>
        <v>0.51859771475946126</v>
      </c>
      <c r="L926" s="2">
        <f t="shared" si="150"/>
        <v>-2.7329691165527108</v>
      </c>
      <c r="N926">
        <v>5607</v>
      </c>
      <c r="O926">
        <v>0.54924264386634702</v>
      </c>
      <c r="P926">
        <v>9.7263959441726193</v>
      </c>
      <c r="Q926">
        <v>-26.840712293636599</v>
      </c>
    </row>
    <row r="927" spans="1:17" x14ac:dyDescent="0.25">
      <c r="A927" s="1">
        <f t="shared" si="141"/>
        <v>4.6109999999999998</v>
      </c>
      <c r="B927" s="2">
        <f t="shared" si="142"/>
        <v>5.0287082609061344E-4</v>
      </c>
      <c r="C927" s="2">
        <f t="shared" si="143"/>
        <v>7.500414607770943E-2</v>
      </c>
      <c r="D927" s="2">
        <f t="shared" si="144"/>
        <v>-0.25798907349007855</v>
      </c>
      <c r="E927" s="2"/>
      <c r="F927" s="2">
        <f t="shared" si="145"/>
        <v>-3.3140252398981662E-2</v>
      </c>
      <c r="G927" s="2">
        <f t="shared" si="146"/>
        <v>0.22366224108546084</v>
      </c>
      <c r="H927" s="2">
        <f t="shared" si="147"/>
        <v>-1.1864682665380271</v>
      </c>
      <c r="I927" s="2"/>
      <c r="J927" s="2">
        <f t="shared" si="148"/>
        <v>-8.1771645000304219E-2</v>
      </c>
      <c r="K927" s="2">
        <f t="shared" si="149"/>
        <v>0.51949168204344187</v>
      </c>
      <c r="L927" s="2">
        <f t="shared" si="150"/>
        <v>-2.737712904433018</v>
      </c>
      <c r="N927">
        <v>5611</v>
      </c>
      <c r="O927">
        <v>5.12610424149453E-2</v>
      </c>
      <c r="P927">
        <v>7.6456825767287899</v>
      </c>
      <c r="Q927">
        <v>-26.298580376154799</v>
      </c>
    </row>
    <row r="928" spans="1:17" x14ac:dyDescent="0.25">
      <c r="A928" s="1">
        <f t="shared" si="141"/>
        <v>4.6189999999999998</v>
      </c>
      <c r="B928" s="2">
        <f t="shared" si="142"/>
        <v>-7.9088426980569618E-4</v>
      </c>
      <c r="C928" s="2">
        <f t="shared" si="143"/>
        <v>1.8588820203846293E-2</v>
      </c>
      <c r="D928" s="2">
        <f t="shared" si="144"/>
        <v>-0.29126375471388016</v>
      </c>
      <c r="E928" s="2"/>
      <c r="F928" s="2">
        <f t="shared" si="145"/>
        <v>-3.3141404452756519E-2</v>
      </c>
      <c r="G928" s="2">
        <f t="shared" si="146"/>
        <v>0.22403661295058708</v>
      </c>
      <c r="H928" s="2">
        <f t="shared" si="147"/>
        <v>-1.1886652778508429</v>
      </c>
      <c r="I928" s="2"/>
      <c r="J928" s="2">
        <f t="shared" si="148"/>
        <v>-8.2036771627711169E-2</v>
      </c>
      <c r="K928" s="2">
        <f t="shared" si="149"/>
        <v>0.52128247745958611</v>
      </c>
      <c r="L928" s="2">
        <f t="shared" si="150"/>
        <v>-2.7472134386105735</v>
      </c>
      <c r="N928">
        <v>5619</v>
      </c>
      <c r="O928">
        <v>-8.0620210989367599E-2</v>
      </c>
      <c r="P928">
        <v>1.8948848321963601</v>
      </c>
      <c r="Q928">
        <v>-29.690494873993899</v>
      </c>
    </row>
    <row r="929" spans="1:17" x14ac:dyDescent="0.25">
      <c r="A929" s="1">
        <f t="shared" si="141"/>
        <v>4.6189999999999998</v>
      </c>
      <c r="B929" s="2">
        <f t="shared" si="142"/>
        <v>-1.1335114735974276E-3</v>
      </c>
      <c r="C929" s="2">
        <f t="shared" si="143"/>
        <v>3.2725628773864465E-2</v>
      </c>
      <c r="D929" s="2">
        <f t="shared" si="144"/>
        <v>-0.27960315725395846</v>
      </c>
      <c r="E929" s="2"/>
      <c r="F929" s="2">
        <f t="shared" si="145"/>
        <v>-3.3141404452756519E-2</v>
      </c>
      <c r="G929" s="2">
        <f t="shared" si="146"/>
        <v>0.22403661295058708</v>
      </c>
      <c r="H929" s="2">
        <f t="shared" si="147"/>
        <v>-1.1886652778508429</v>
      </c>
      <c r="I929" s="2"/>
      <c r="J929" s="2">
        <f t="shared" si="148"/>
        <v>-8.2036771627711169E-2</v>
      </c>
      <c r="K929" s="2">
        <f t="shared" si="149"/>
        <v>0.52128247745958611</v>
      </c>
      <c r="L929" s="2">
        <f t="shared" si="150"/>
        <v>-2.7472134386105735</v>
      </c>
      <c r="N929">
        <v>5619</v>
      </c>
      <c r="O929">
        <v>-0.115546531457434</v>
      </c>
      <c r="P929">
        <v>3.3359458485080999</v>
      </c>
      <c r="Q929">
        <v>-28.5018508923505</v>
      </c>
    </row>
    <row r="930" spans="1:17" x14ac:dyDescent="0.25">
      <c r="A930" s="1">
        <f t="shared" si="141"/>
        <v>4.6269999999999998</v>
      </c>
      <c r="B930" s="2">
        <f t="shared" si="142"/>
        <v>-3.5268254413303675E-2</v>
      </c>
      <c r="C930" s="2">
        <f t="shared" si="143"/>
        <v>3.6557866137053405E-2</v>
      </c>
      <c r="D930" s="2">
        <f t="shared" si="144"/>
        <v>-0.24226706997272859</v>
      </c>
      <c r="E930" s="2"/>
      <c r="F930" s="2">
        <f t="shared" si="145"/>
        <v>-3.3287011516304123E-2</v>
      </c>
      <c r="G930" s="2">
        <f t="shared" si="146"/>
        <v>0.22431374693023076</v>
      </c>
      <c r="H930" s="2">
        <f t="shared" si="147"/>
        <v>-1.1907527587597495</v>
      </c>
      <c r="I930" s="2"/>
      <c r="J930" s="2">
        <f t="shared" si="148"/>
        <v>-8.2302485291587416E-2</v>
      </c>
      <c r="K930" s="2">
        <f t="shared" si="149"/>
        <v>0.52307587889910934</v>
      </c>
      <c r="L930" s="2">
        <f t="shared" si="150"/>
        <v>-2.7567311107570158</v>
      </c>
      <c r="N930">
        <v>5627</v>
      </c>
      <c r="O930">
        <v>-3.5951329677169901</v>
      </c>
      <c r="P930">
        <v>3.7265918590268501</v>
      </c>
      <c r="Q930">
        <v>-24.6959296608286</v>
      </c>
    </row>
    <row r="931" spans="1:17" x14ac:dyDescent="0.25">
      <c r="A931" s="1">
        <f t="shared" si="141"/>
        <v>4.6310000000000002</v>
      </c>
      <c r="B931" s="2">
        <f t="shared" si="142"/>
        <v>-2.4688212255926503E-2</v>
      </c>
      <c r="C931" s="2">
        <f t="shared" si="143"/>
        <v>3.759671752526323E-2</v>
      </c>
      <c r="D931" s="2">
        <f t="shared" si="144"/>
        <v>-0.2529561670455433</v>
      </c>
      <c r="E931" s="2"/>
      <c r="F931" s="2">
        <f t="shared" si="145"/>
        <v>-3.3406924449642598E-2</v>
      </c>
      <c r="G931" s="2">
        <f t="shared" si="146"/>
        <v>0.2244620560975554</v>
      </c>
      <c r="H931" s="2">
        <f t="shared" si="147"/>
        <v>-1.1917432052337862</v>
      </c>
      <c r="I931" s="2"/>
      <c r="J931" s="2">
        <f t="shared" si="148"/>
        <v>-8.243587316351933E-2</v>
      </c>
      <c r="K931" s="2">
        <f t="shared" si="149"/>
        <v>0.52397343050516498</v>
      </c>
      <c r="L931" s="2">
        <f t="shared" si="150"/>
        <v>-2.7614961026850033</v>
      </c>
      <c r="N931">
        <v>5631</v>
      </c>
      <c r="O931">
        <v>-2.5166373349568301</v>
      </c>
      <c r="P931">
        <v>3.83248904436934</v>
      </c>
      <c r="Q931">
        <v>-25.785542002603801</v>
      </c>
    </row>
    <row r="932" spans="1:17" x14ac:dyDescent="0.25">
      <c r="A932" s="1">
        <f t="shared" si="141"/>
        <v>4.6399999999999997</v>
      </c>
      <c r="B932" s="2">
        <f t="shared" si="142"/>
        <v>-2.1886282994446473E-2</v>
      </c>
      <c r="C932" s="2">
        <f t="shared" si="143"/>
        <v>5.4839015142034271E-2</v>
      </c>
      <c r="D932" s="2">
        <f t="shared" si="144"/>
        <v>-0.25551303080090942</v>
      </c>
      <c r="E932" s="2"/>
      <c r="F932" s="2">
        <f t="shared" si="145"/>
        <v>-3.3616509678269263E-2</v>
      </c>
      <c r="G932" s="2">
        <f t="shared" si="146"/>
        <v>0.22487801689455822</v>
      </c>
      <c r="H932" s="2">
        <f t="shared" si="147"/>
        <v>-1.194031316624095</v>
      </c>
      <c r="I932" s="2"/>
      <c r="J932" s="2">
        <f t="shared" si="148"/>
        <v>-8.273747861709492E-2</v>
      </c>
      <c r="K932" s="2">
        <f t="shared" si="149"/>
        <v>0.52599546083362936</v>
      </c>
      <c r="L932" s="2">
        <f t="shared" si="150"/>
        <v>-2.7722320880333631</v>
      </c>
      <c r="N932">
        <v>5640</v>
      </c>
      <c r="O932">
        <v>-2.2310176345001498</v>
      </c>
      <c r="P932">
        <v>5.5901136740096096</v>
      </c>
      <c r="Q932">
        <v>-26.046180509776701</v>
      </c>
    </row>
    <row r="933" spans="1:17" x14ac:dyDescent="0.25">
      <c r="A933" s="1">
        <f t="shared" si="141"/>
        <v>4.6399999999999997</v>
      </c>
      <c r="B933" s="2">
        <f t="shared" si="142"/>
        <v>-2.114424364625133E-2</v>
      </c>
      <c r="C933" s="2">
        <f t="shared" si="143"/>
        <v>4.9703095350940148E-2</v>
      </c>
      <c r="D933" s="2">
        <f t="shared" si="144"/>
        <v>-0.25612464020243042</v>
      </c>
      <c r="E933" s="2"/>
      <c r="F933" s="2">
        <f t="shared" si="145"/>
        <v>-3.3616509678269263E-2</v>
      </c>
      <c r="G933" s="2">
        <f t="shared" si="146"/>
        <v>0.22487801689455822</v>
      </c>
      <c r="H933" s="2">
        <f t="shared" si="147"/>
        <v>-1.194031316624095</v>
      </c>
      <c r="I933" s="2"/>
      <c r="J933" s="2">
        <f t="shared" si="148"/>
        <v>-8.273747861709492E-2</v>
      </c>
      <c r="K933" s="2">
        <f t="shared" si="149"/>
        <v>0.52599546083362936</v>
      </c>
      <c r="L933" s="2">
        <f t="shared" si="150"/>
        <v>-2.7722320880333631</v>
      </c>
      <c r="N933">
        <v>5640</v>
      </c>
      <c r="O933">
        <v>-2.1553765184761802</v>
      </c>
      <c r="P933">
        <v>5.0665744496371197</v>
      </c>
      <c r="Q933">
        <v>-26.108526014518901</v>
      </c>
    </row>
    <row r="934" spans="1:17" x14ac:dyDescent="0.25">
      <c r="A934" s="1">
        <f t="shared" si="141"/>
        <v>4.6479999999999997</v>
      </c>
      <c r="B934" s="2">
        <f t="shared" si="142"/>
        <v>1.309627624199141E-2</v>
      </c>
      <c r="C934" s="2">
        <f t="shared" si="143"/>
        <v>9.9192889292031391E-2</v>
      </c>
      <c r="D934" s="2">
        <f t="shared" si="144"/>
        <v>-0.27354435786157982</v>
      </c>
      <c r="E934" s="2"/>
      <c r="F934" s="2">
        <f t="shared" si="145"/>
        <v>-3.3648701547886302E-2</v>
      </c>
      <c r="G934" s="2">
        <f t="shared" si="146"/>
        <v>0.22547360083313012</v>
      </c>
      <c r="H934" s="2">
        <f t="shared" si="147"/>
        <v>-1.196149992616351</v>
      </c>
      <c r="I934" s="2"/>
      <c r="J934" s="2">
        <f t="shared" si="148"/>
        <v>-8.300653946199954E-2</v>
      </c>
      <c r="K934" s="2">
        <f t="shared" si="149"/>
        <v>0.52779686730454012</v>
      </c>
      <c r="L934" s="2">
        <f t="shared" si="150"/>
        <v>-2.7817928132703247</v>
      </c>
      <c r="N934">
        <v>5648</v>
      </c>
      <c r="O934">
        <v>1.3349924813446901</v>
      </c>
      <c r="P934">
        <v>10.1114056362927</v>
      </c>
      <c r="Q934">
        <v>-27.8842362753904</v>
      </c>
    </row>
    <row r="935" spans="1:17" x14ac:dyDescent="0.25">
      <c r="A935" s="1">
        <f t="shared" si="141"/>
        <v>4.6479999999999997</v>
      </c>
      <c r="B935" s="2">
        <f t="shared" si="142"/>
        <v>2.5442471608275847E-3</v>
      </c>
      <c r="C935" s="2">
        <f t="shared" si="143"/>
        <v>8.3178692193953296E-2</v>
      </c>
      <c r="D935" s="2">
        <f t="shared" si="144"/>
        <v>-0.26790120604417078</v>
      </c>
      <c r="E935" s="2"/>
      <c r="F935" s="2">
        <f t="shared" si="145"/>
        <v>-3.3648701547886302E-2</v>
      </c>
      <c r="G935" s="2">
        <f t="shared" si="146"/>
        <v>0.22547360083313012</v>
      </c>
      <c r="H935" s="2">
        <f t="shared" si="147"/>
        <v>-1.196149992616351</v>
      </c>
      <c r="I935" s="2"/>
      <c r="J935" s="2">
        <f t="shared" si="148"/>
        <v>-8.300653946199954E-2</v>
      </c>
      <c r="K935" s="2">
        <f t="shared" si="149"/>
        <v>0.52779686730454012</v>
      </c>
      <c r="L935" s="2">
        <f t="shared" si="150"/>
        <v>-2.7817928132703247</v>
      </c>
      <c r="N935">
        <v>5648</v>
      </c>
      <c r="O935">
        <v>0.25935241190903002</v>
      </c>
      <c r="P935">
        <v>8.4789696426048202</v>
      </c>
      <c r="Q935">
        <v>-27.3089914418115</v>
      </c>
    </row>
    <row r="936" spans="1:17" x14ac:dyDescent="0.25">
      <c r="A936" s="1">
        <f t="shared" si="141"/>
        <v>4.66</v>
      </c>
      <c r="B936" s="2">
        <f t="shared" si="142"/>
        <v>-3.4294267790077312E-2</v>
      </c>
      <c r="C936" s="2">
        <f t="shared" si="143"/>
        <v>-2.2926572703471676E-2</v>
      </c>
      <c r="D936" s="2">
        <f t="shared" si="144"/>
        <v>-0.21473109075175306</v>
      </c>
      <c r="E936" s="2"/>
      <c r="F936" s="2">
        <f t="shared" si="145"/>
        <v>-3.3839201671661809E-2</v>
      </c>
      <c r="G936" s="2">
        <f t="shared" si="146"/>
        <v>0.22583511355007302</v>
      </c>
      <c r="H936" s="2">
        <f t="shared" si="147"/>
        <v>-1.1990457863971267</v>
      </c>
      <c r="I936" s="2"/>
      <c r="J936" s="2">
        <f t="shared" si="148"/>
        <v>-8.3411466881316843E-2</v>
      </c>
      <c r="K936" s="2">
        <f t="shared" si="149"/>
        <v>0.53050471959083945</v>
      </c>
      <c r="L936" s="2">
        <f t="shared" si="150"/>
        <v>-2.7961639879444062</v>
      </c>
      <c r="N936">
        <v>5660</v>
      </c>
      <c r="O936">
        <v>-3.4958478888967699</v>
      </c>
      <c r="P936">
        <v>-2.3370614376627601</v>
      </c>
      <c r="Q936">
        <v>-21.889000076631302</v>
      </c>
    </row>
    <row r="937" spans="1:17" x14ac:dyDescent="0.25">
      <c r="A937" s="1">
        <f t="shared" si="141"/>
        <v>4.66</v>
      </c>
      <c r="B937" s="2">
        <f t="shared" si="142"/>
        <v>-2.4430269841396023E-2</v>
      </c>
      <c r="C937" s="2">
        <f t="shared" si="143"/>
        <v>7.1701771925874198E-3</v>
      </c>
      <c r="D937" s="2">
        <f t="shared" si="144"/>
        <v>-0.23144264131362452</v>
      </c>
      <c r="E937" s="2"/>
      <c r="F937" s="2">
        <f t="shared" si="145"/>
        <v>-3.3839201671661809E-2</v>
      </c>
      <c r="G937" s="2">
        <f t="shared" si="146"/>
        <v>0.22583511355007302</v>
      </c>
      <c r="H937" s="2">
        <f t="shared" si="147"/>
        <v>-1.1990457863971267</v>
      </c>
      <c r="I937" s="2"/>
      <c r="J937" s="2">
        <f t="shared" si="148"/>
        <v>-8.3411466881316843E-2</v>
      </c>
      <c r="K937" s="2">
        <f t="shared" si="149"/>
        <v>0.53050471959083945</v>
      </c>
      <c r="L937" s="2">
        <f t="shared" si="150"/>
        <v>-2.7961639879444062</v>
      </c>
      <c r="N937">
        <v>5660</v>
      </c>
      <c r="O937">
        <v>-2.49034351084567</v>
      </c>
      <c r="P937">
        <v>0.73090491259810597</v>
      </c>
      <c r="Q937">
        <v>-23.5925220503185</v>
      </c>
    </row>
    <row r="938" spans="1:17" x14ac:dyDescent="0.25">
      <c r="A938" s="1">
        <f t="shared" si="141"/>
        <v>4.6680000000000001</v>
      </c>
      <c r="B938" s="2">
        <f t="shared" si="142"/>
        <v>2.924803495717777E-2</v>
      </c>
      <c r="C938" s="2">
        <f t="shared" si="143"/>
        <v>3.2289554265162827E-2</v>
      </c>
      <c r="D938" s="2">
        <f t="shared" si="144"/>
        <v>-0.30453376932185805</v>
      </c>
      <c r="E938" s="2"/>
      <c r="F938" s="2">
        <f t="shared" si="145"/>
        <v>-3.381993061119868E-2</v>
      </c>
      <c r="G938" s="2">
        <f t="shared" si="146"/>
        <v>0.22599295247590401</v>
      </c>
      <c r="H938" s="2">
        <f t="shared" si="147"/>
        <v>-1.2011896920396685</v>
      </c>
      <c r="I938" s="2"/>
      <c r="J938" s="2">
        <f t="shared" si="148"/>
        <v>-8.368210341044828E-2</v>
      </c>
      <c r="K938" s="2">
        <f t="shared" si="149"/>
        <v>0.53231203185494336</v>
      </c>
      <c r="L938" s="2">
        <f t="shared" si="150"/>
        <v>-2.8057649298581535</v>
      </c>
      <c r="N938">
        <v>5668</v>
      </c>
      <c r="O938">
        <v>2.9814510659712301</v>
      </c>
      <c r="P938">
        <v>3.2914938088850998</v>
      </c>
      <c r="Q938">
        <v>-31.043197688262801</v>
      </c>
    </row>
    <row r="939" spans="1:17" x14ac:dyDescent="0.25">
      <c r="A939" s="1">
        <f t="shared" si="141"/>
        <v>4.6680000000000001</v>
      </c>
      <c r="B939" s="2">
        <f t="shared" si="142"/>
        <v>1.4033745129645824E-2</v>
      </c>
      <c r="C939" s="2">
        <f t="shared" si="143"/>
        <v>2.9288970611205289E-2</v>
      </c>
      <c r="D939" s="2">
        <f t="shared" si="144"/>
        <v>-0.28277738414638948</v>
      </c>
      <c r="E939" s="2"/>
      <c r="F939" s="2">
        <f t="shared" si="145"/>
        <v>-3.381993061119868E-2</v>
      </c>
      <c r="G939" s="2">
        <f t="shared" si="146"/>
        <v>0.22599295247590401</v>
      </c>
      <c r="H939" s="2">
        <f t="shared" si="147"/>
        <v>-1.2011896920396685</v>
      </c>
      <c r="I939" s="2"/>
      <c r="J939" s="2">
        <f t="shared" si="148"/>
        <v>-8.368210341044828E-2</v>
      </c>
      <c r="K939" s="2">
        <f t="shared" si="149"/>
        <v>0.53231203185494336</v>
      </c>
      <c r="L939" s="2">
        <f t="shared" si="150"/>
        <v>-2.8057649298581535</v>
      </c>
      <c r="N939">
        <v>5668</v>
      </c>
      <c r="O939">
        <v>1.43055505908724</v>
      </c>
      <c r="P939">
        <v>2.9856239155153199</v>
      </c>
      <c r="Q939">
        <v>-28.825421421650301</v>
      </c>
    </row>
    <row r="940" spans="1:17" x14ac:dyDescent="0.25">
      <c r="A940" s="1">
        <f t="shared" si="141"/>
        <v>4.68</v>
      </c>
      <c r="B940" s="2">
        <f t="shared" si="142"/>
        <v>2.7026522962423267E-2</v>
      </c>
      <c r="C940" s="2">
        <f t="shared" si="143"/>
        <v>9.6318299682201278E-2</v>
      </c>
      <c r="D940" s="2">
        <f t="shared" si="144"/>
        <v>-0.24302635446956478</v>
      </c>
      <c r="E940" s="2"/>
      <c r="F940" s="2">
        <f t="shared" si="145"/>
        <v>-3.3573569002646277E-2</v>
      </c>
      <c r="G940" s="2">
        <f t="shared" si="146"/>
        <v>0.22674659609766443</v>
      </c>
      <c r="H940" s="2">
        <f t="shared" si="147"/>
        <v>-1.204344514471364</v>
      </c>
      <c r="I940" s="2"/>
      <c r="J940" s="2">
        <f t="shared" si="148"/>
        <v>-8.4086464408131334E-2</v>
      </c>
      <c r="K940" s="2">
        <f t="shared" si="149"/>
        <v>0.53502846914638469</v>
      </c>
      <c r="L940" s="2">
        <f t="shared" si="150"/>
        <v>-2.8201981350972192</v>
      </c>
      <c r="N940">
        <v>5680</v>
      </c>
      <c r="O940">
        <v>2.75499724387597</v>
      </c>
      <c r="P940">
        <v>9.8183791724975809</v>
      </c>
      <c r="Q940">
        <v>-24.773328692106499</v>
      </c>
    </row>
    <row r="941" spans="1:17" x14ac:dyDescent="0.25">
      <c r="A941" s="1">
        <f t="shared" si="141"/>
        <v>4.68</v>
      </c>
      <c r="B941" s="2">
        <f t="shared" si="142"/>
        <v>2.0657420820489467E-2</v>
      </c>
      <c r="C941" s="2">
        <f t="shared" si="143"/>
        <v>7.5248758596113297E-2</v>
      </c>
      <c r="D941" s="2">
        <f t="shared" si="144"/>
        <v>-0.25313779015147475</v>
      </c>
      <c r="E941" s="2"/>
      <c r="F941" s="2">
        <f t="shared" si="145"/>
        <v>-3.3573569002646277E-2</v>
      </c>
      <c r="G941" s="2">
        <f t="shared" si="146"/>
        <v>0.22674659609766443</v>
      </c>
      <c r="H941" s="2">
        <f t="shared" si="147"/>
        <v>-1.204344514471364</v>
      </c>
      <c r="I941" s="2"/>
      <c r="J941" s="2">
        <f t="shared" si="148"/>
        <v>-8.4086464408131334E-2</v>
      </c>
      <c r="K941" s="2">
        <f t="shared" si="149"/>
        <v>0.53502846914638469</v>
      </c>
      <c r="L941" s="2">
        <f t="shared" si="150"/>
        <v>-2.8201981350972192</v>
      </c>
      <c r="N941">
        <v>5680</v>
      </c>
      <c r="O941">
        <v>2.1057513578480598</v>
      </c>
      <c r="P941">
        <v>7.67061759389534</v>
      </c>
      <c r="Q941">
        <v>-25.8040560806804</v>
      </c>
    </row>
    <row r="942" spans="1:17" x14ac:dyDescent="0.25">
      <c r="A942" s="1">
        <f t="shared" si="141"/>
        <v>4.6890000000000001</v>
      </c>
      <c r="B942" s="2">
        <f t="shared" si="142"/>
        <v>-1.5073322987793911E-2</v>
      </c>
      <c r="C942" s="2">
        <f t="shared" si="143"/>
        <v>6.9537180754803765E-2</v>
      </c>
      <c r="D942" s="2">
        <f t="shared" si="144"/>
        <v>-0.25555647558708017</v>
      </c>
      <c r="E942" s="2"/>
      <c r="F942" s="2">
        <f t="shared" si="145"/>
        <v>-3.3548440562399147E-2</v>
      </c>
      <c r="G942" s="2">
        <f t="shared" si="146"/>
        <v>0.22739813282474358</v>
      </c>
      <c r="H942" s="2">
        <f t="shared" si="147"/>
        <v>-1.2066336386671876</v>
      </c>
      <c r="I942" s="2"/>
      <c r="J942" s="2">
        <f t="shared" si="148"/>
        <v>-8.4388513451174055E-2</v>
      </c>
      <c r="K942" s="2">
        <f t="shared" si="149"/>
        <v>0.53707212042653563</v>
      </c>
      <c r="L942" s="2">
        <f t="shared" si="150"/>
        <v>-2.8310475367863432</v>
      </c>
      <c r="N942">
        <v>5689</v>
      </c>
      <c r="O942">
        <v>-1.5365262984499399</v>
      </c>
      <c r="P942">
        <v>7.0883976304590997</v>
      </c>
      <c r="Q942">
        <v>-26.050609132220199</v>
      </c>
    </row>
    <row r="943" spans="1:17" x14ac:dyDescent="0.25">
      <c r="A943" s="1">
        <f t="shared" si="141"/>
        <v>4.6890000000000001</v>
      </c>
      <c r="B943" s="2">
        <f t="shared" si="142"/>
        <v>-4.9159522591781333E-3</v>
      </c>
      <c r="C943" s="2">
        <f t="shared" si="143"/>
        <v>6.7988873589306081E-2</v>
      </c>
      <c r="D943" s="2">
        <f t="shared" si="144"/>
        <v>-0.25613503232426843</v>
      </c>
      <c r="E943" s="2"/>
      <c r="F943" s="2">
        <f t="shared" si="145"/>
        <v>-3.3548440562399147E-2</v>
      </c>
      <c r="G943" s="2">
        <f t="shared" si="146"/>
        <v>0.22739813282474358</v>
      </c>
      <c r="H943" s="2">
        <f t="shared" si="147"/>
        <v>-1.2066336386671876</v>
      </c>
      <c r="I943" s="2"/>
      <c r="J943" s="2">
        <f t="shared" si="148"/>
        <v>-8.4388513451174055E-2</v>
      </c>
      <c r="K943" s="2">
        <f t="shared" si="149"/>
        <v>0.53707212042653563</v>
      </c>
      <c r="L943" s="2">
        <f t="shared" si="150"/>
        <v>-2.8310475367863432</v>
      </c>
      <c r="N943">
        <v>5689</v>
      </c>
      <c r="O943">
        <v>-0.50111643824445795</v>
      </c>
      <c r="P943">
        <v>6.9305681538538302</v>
      </c>
      <c r="Q943">
        <v>-26.109585354155801</v>
      </c>
    </row>
    <row r="944" spans="1:17" x14ac:dyDescent="0.25">
      <c r="A944" s="1">
        <f t="shared" si="141"/>
        <v>4.6970000000000001</v>
      </c>
      <c r="B944" s="2">
        <f t="shared" si="142"/>
        <v>1.4796042479085864E-2</v>
      </c>
      <c r="C944" s="2">
        <f t="shared" si="143"/>
        <v>1.6687104607298837E-2</v>
      </c>
      <c r="D944" s="2">
        <f t="shared" si="144"/>
        <v>-0.22172658706460069</v>
      </c>
      <c r="E944" s="2"/>
      <c r="F944" s="2">
        <f t="shared" si="145"/>
        <v>-3.3508920201519514E-2</v>
      </c>
      <c r="G944" s="2">
        <f t="shared" si="146"/>
        <v>0.22773683673753001</v>
      </c>
      <c r="H944" s="2">
        <f t="shared" si="147"/>
        <v>-1.208545085144743</v>
      </c>
      <c r="I944" s="2"/>
      <c r="J944" s="2">
        <f t="shared" si="148"/>
        <v>-8.4656742894229725E-2</v>
      </c>
      <c r="K944" s="2">
        <f t="shared" si="149"/>
        <v>0.53889266030478478</v>
      </c>
      <c r="L944" s="2">
        <f t="shared" si="150"/>
        <v>-2.8407082516815909</v>
      </c>
      <c r="N944">
        <v>5697</v>
      </c>
      <c r="O944">
        <v>1.5082612109159901</v>
      </c>
      <c r="P944">
        <v>1.7010300313250599</v>
      </c>
      <c r="Q944">
        <v>-22.602098579469999</v>
      </c>
    </row>
    <row r="945" spans="1:17" x14ac:dyDescent="0.25">
      <c r="A945" s="1">
        <f t="shared" si="141"/>
        <v>4.7009999999999996</v>
      </c>
      <c r="B945" s="2">
        <f t="shared" si="142"/>
        <v>1.0206401154194883E-2</v>
      </c>
      <c r="C945" s="2">
        <f t="shared" si="143"/>
        <v>3.2210107499939591E-2</v>
      </c>
      <c r="D945" s="2">
        <f t="shared" si="144"/>
        <v>-0.23311598480103732</v>
      </c>
      <c r="E945" s="2"/>
      <c r="F945" s="2">
        <f t="shared" si="145"/>
        <v>-3.3458915314252956E-2</v>
      </c>
      <c r="G945" s="2">
        <f t="shared" si="146"/>
        <v>0.22783463116174446</v>
      </c>
      <c r="H945" s="2">
        <f t="shared" si="147"/>
        <v>-1.2094547702884741</v>
      </c>
      <c r="I945" s="2"/>
      <c r="J945" s="2">
        <f t="shared" si="148"/>
        <v>-8.4790678565261249E-2</v>
      </c>
      <c r="K945" s="2">
        <f t="shared" si="149"/>
        <v>0.53980380324058319</v>
      </c>
      <c r="L945" s="2">
        <f t="shared" si="150"/>
        <v>-2.8455442513924569</v>
      </c>
      <c r="N945">
        <v>5701</v>
      </c>
      <c r="O945">
        <v>1.0404078648516699</v>
      </c>
      <c r="P945">
        <v>3.2833952599326799</v>
      </c>
      <c r="Q945">
        <v>-23.763097329361599</v>
      </c>
    </row>
    <row r="946" spans="1:17" x14ac:dyDescent="0.25">
      <c r="A946" s="1">
        <f t="shared" si="141"/>
        <v>4.7089999999999996</v>
      </c>
      <c r="B946" s="2">
        <f t="shared" si="142"/>
        <v>-4.2075087455950531E-2</v>
      </c>
      <c r="C946" s="2">
        <f t="shared" si="143"/>
        <v>3.6418117488858204E-2</v>
      </c>
      <c r="D946" s="2">
        <f t="shared" si="144"/>
        <v>-0.27038720030322755</v>
      </c>
      <c r="E946" s="2"/>
      <c r="F946" s="2">
        <f t="shared" si="145"/>
        <v>-3.3586390059459979E-2</v>
      </c>
      <c r="G946" s="2">
        <f t="shared" si="146"/>
        <v>0.22810914406169966</v>
      </c>
      <c r="H946" s="2">
        <f t="shared" si="147"/>
        <v>-1.2114687830288913</v>
      </c>
      <c r="I946" s="2"/>
      <c r="J946" s="2">
        <f t="shared" si="148"/>
        <v>-8.5058859786756105E-2</v>
      </c>
      <c r="K946" s="2">
        <f t="shared" si="149"/>
        <v>0.54162757834147701</v>
      </c>
      <c r="L946" s="2">
        <f t="shared" si="150"/>
        <v>-2.8552279456057263</v>
      </c>
      <c r="N946">
        <v>5709</v>
      </c>
      <c r="O946">
        <v>-4.28899974066774</v>
      </c>
      <c r="P946">
        <v>3.71234632913947</v>
      </c>
      <c r="Q946">
        <v>-27.562405739370799</v>
      </c>
    </row>
    <row r="947" spans="1:17" x14ac:dyDescent="0.25">
      <c r="A947" s="1">
        <f t="shared" si="141"/>
        <v>4.7089999999999996</v>
      </c>
      <c r="B947" s="2">
        <f t="shared" si="142"/>
        <v>-2.6490876592845387E-2</v>
      </c>
      <c r="C947" s="2">
        <f t="shared" si="143"/>
        <v>3.7558834152335359E-2</v>
      </c>
      <c r="D947" s="2">
        <f t="shared" si="144"/>
        <v>-0.25968258570826525</v>
      </c>
      <c r="E947" s="2"/>
      <c r="F947" s="2">
        <f t="shared" si="145"/>
        <v>-3.3586390059459979E-2</v>
      </c>
      <c r="G947" s="2">
        <f t="shared" si="146"/>
        <v>0.22810914406169966</v>
      </c>
      <c r="H947" s="2">
        <f t="shared" si="147"/>
        <v>-1.2114687830288913</v>
      </c>
      <c r="I947" s="2"/>
      <c r="J947" s="2">
        <f t="shared" si="148"/>
        <v>-8.5058859786756105E-2</v>
      </c>
      <c r="K947" s="2">
        <f t="shared" si="149"/>
        <v>0.54162757834147701</v>
      </c>
      <c r="L947" s="2">
        <f t="shared" si="150"/>
        <v>-2.8552279456057263</v>
      </c>
      <c r="N947">
        <v>5709</v>
      </c>
      <c r="O947">
        <v>-2.7003951674664002</v>
      </c>
      <c r="P947">
        <v>3.82862733459076</v>
      </c>
      <c r="Q947">
        <v>-26.471211591056601</v>
      </c>
    </row>
    <row r="948" spans="1:17" x14ac:dyDescent="0.25">
      <c r="A948" s="1">
        <f t="shared" si="141"/>
        <v>4.7169999999999996</v>
      </c>
      <c r="B948" s="2">
        <f t="shared" si="142"/>
        <v>-5.3416832173719571E-3</v>
      </c>
      <c r="C948" s="2">
        <f t="shared" si="143"/>
        <v>3.7868062150786204E-2</v>
      </c>
      <c r="D948" s="2">
        <f t="shared" si="144"/>
        <v>-0.29166884786444752</v>
      </c>
      <c r="E948" s="2"/>
      <c r="F948" s="2">
        <f t="shared" si="145"/>
        <v>-3.3713720298700851E-2</v>
      </c>
      <c r="G948" s="2">
        <f t="shared" si="146"/>
        <v>0.22841085164691213</v>
      </c>
      <c r="H948" s="2">
        <f t="shared" si="147"/>
        <v>-1.2136741887631821</v>
      </c>
      <c r="I948" s="2"/>
      <c r="J948" s="2">
        <f t="shared" si="148"/>
        <v>-8.5328060228188743E-2</v>
      </c>
      <c r="K948" s="2">
        <f t="shared" si="149"/>
        <v>0.54345365832431147</v>
      </c>
      <c r="L948" s="2">
        <f t="shared" si="150"/>
        <v>-2.8649285174928947</v>
      </c>
      <c r="N948">
        <v>5717</v>
      </c>
      <c r="O948">
        <v>-0.54451408943648905</v>
      </c>
      <c r="P948">
        <v>3.86014904697107</v>
      </c>
      <c r="Q948">
        <v>-29.731788773134301</v>
      </c>
    </row>
    <row r="949" spans="1:17" x14ac:dyDescent="0.25">
      <c r="A949" s="1">
        <f t="shared" si="141"/>
        <v>4.7210000000000001</v>
      </c>
      <c r="B949" s="2">
        <f t="shared" si="142"/>
        <v>-9.5507089590492512E-3</v>
      </c>
      <c r="C949" s="2">
        <f t="shared" si="143"/>
        <v>3.7951888361174295E-2</v>
      </c>
      <c r="D949" s="2">
        <f t="shared" si="144"/>
        <v>-0.2797000567382823</v>
      </c>
      <c r="E949" s="2"/>
      <c r="F949" s="2">
        <f t="shared" si="145"/>
        <v>-3.3743505083053696E-2</v>
      </c>
      <c r="G949" s="2">
        <f t="shared" si="146"/>
        <v>0.22856249154793606</v>
      </c>
      <c r="H949" s="2">
        <f t="shared" si="147"/>
        <v>-1.2148169265723876</v>
      </c>
      <c r="I949" s="2"/>
      <c r="J949" s="2">
        <f t="shared" si="148"/>
        <v>-8.5462974678952267E-2</v>
      </c>
      <c r="K949" s="2">
        <f t="shared" si="149"/>
        <v>0.54436760501070125</v>
      </c>
      <c r="L949" s="2">
        <f t="shared" si="150"/>
        <v>-2.8697854997235663</v>
      </c>
      <c r="N949">
        <v>5721</v>
      </c>
      <c r="O949">
        <v>-0.973568701228262</v>
      </c>
      <c r="P949">
        <v>3.8686940225458</v>
      </c>
      <c r="Q949">
        <v>-28.511728515625101</v>
      </c>
    </row>
    <row r="950" spans="1:17" x14ac:dyDescent="0.25">
      <c r="A950" s="1">
        <f t="shared" si="141"/>
        <v>4.7300000000000004</v>
      </c>
      <c r="B950" s="2">
        <f t="shared" si="142"/>
        <v>-1.0665391888710823E-2</v>
      </c>
      <c r="C950" s="2">
        <f t="shared" si="143"/>
        <v>5.4935295638509213E-2</v>
      </c>
      <c r="D950" s="2">
        <f t="shared" si="144"/>
        <v>-0.27683708636598747</v>
      </c>
      <c r="E950" s="2"/>
      <c r="F950" s="2">
        <f t="shared" si="145"/>
        <v>-3.3834477536868621E-2</v>
      </c>
      <c r="G950" s="2">
        <f t="shared" si="146"/>
        <v>0.22898048387593464</v>
      </c>
      <c r="H950" s="2">
        <f t="shared" si="147"/>
        <v>-1.2173213437163568</v>
      </c>
      <c r="I950" s="2"/>
      <c r="J950" s="2">
        <f t="shared" si="148"/>
        <v>-8.5767075600741927E-2</v>
      </c>
      <c r="K950" s="2">
        <f t="shared" si="149"/>
        <v>0.54642654840010874</v>
      </c>
      <c r="L950" s="2">
        <f t="shared" si="150"/>
        <v>-2.880730121939866</v>
      </c>
      <c r="N950">
        <v>5730</v>
      </c>
      <c r="O950">
        <v>-1.0871959111835701</v>
      </c>
      <c r="P950">
        <v>5.5999281996441601</v>
      </c>
      <c r="Q950">
        <v>-28.219886479713299</v>
      </c>
    </row>
    <row r="951" spans="1:17" x14ac:dyDescent="0.25">
      <c r="A951" s="1">
        <f t="shared" si="141"/>
        <v>4.7300000000000004</v>
      </c>
      <c r="B951" s="2">
        <f t="shared" si="142"/>
        <v>-1.0960595128115105E-2</v>
      </c>
      <c r="C951" s="2">
        <f t="shared" si="143"/>
        <v>4.9729195281070032E-2</v>
      </c>
      <c r="D951" s="2">
        <f t="shared" si="144"/>
        <v>-0.27615225535287768</v>
      </c>
      <c r="E951" s="2"/>
      <c r="F951" s="2">
        <f t="shared" si="145"/>
        <v>-3.3834477536868621E-2</v>
      </c>
      <c r="G951" s="2">
        <f t="shared" si="146"/>
        <v>0.22898048387593464</v>
      </c>
      <c r="H951" s="2">
        <f t="shared" si="147"/>
        <v>-1.2173213437163568</v>
      </c>
      <c r="I951" s="2"/>
      <c r="J951" s="2">
        <f t="shared" si="148"/>
        <v>-8.5767075600741927E-2</v>
      </c>
      <c r="K951" s="2">
        <f t="shared" si="149"/>
        <v>0.54642654840010874</v>
      </c>
      <c r="L951" s="2">
        <f t="shared" si="150"/>
        <v>-2.880730121939866</v>
      </c>
      <c r="N951">
        <v>5730</v>
      </c>
      <c r="O951">
        <v>-1.11728798451734</v>
      </c>
      <c r="P951">
        <v>5.0692349929734997</v>
      </c>
      <c r="Q951">
        <v>-28.150076998254601</v>
      </c>
    </row>
    <row r="952" spans="1:17" x14ac:dyDescent="0.25">
      <c r="A952" s="1">
        <f t="shared" si="141"/>
        <v>4.7380000000000004</v>
      </c>
      <c r="B952" s="2">
        <f t="shared" si="142"/>
        <v>-1.103877426788283E-2</v>
      </c>
      <c r="C952" s="2">
        <f t="shared" si="143"/>
        <v>6.5278597553573306E-2</v>
      </c>
      <c r="D952" s="2">
        <f t="shared" si="144"/>
        <v>-0.20689476624346775</v>
      </c>
      <c r="E952" s="2"/>
      <c r="F952" s="2">
        <f t="shared" si="145"/>
        <v>-3.3922475014452613E-2</v>
      </c>
      <c r="G952" s="2">
        <f t="shared" si="146"/>
        <v>0.22944051504727322</v>
      </c>
      <c r="H952" s="2">
        <f t="shared" si="147"/>
        <v>-1.2192535318027422</v>
      </c>
      <c r="I952" s="2"/>
      <c r="J952" s="2">
        <f t="shared" si="148"/>
        <v>-8.6038103410947211E-2</v>
      </c>
      <c r="K952" s="2">
        <f t="shared" si="149"/>
        <v>0.54826023239580157</v>
      </c>
      <c r="L952" s="2">
        <f t="shared" si="150"/>
        <v>-2.8904764214419423</v>
      </c>
      <c r="N952">
        <v>5738</v>
      </c>
      <c r="O952">
        <v>-1.1252573157882599</v>
      </c>
      <c r="P952">
        <v>6.6542912898647604</v>
      </c>
      <c r="Q952">
        <v>-21.090190238885601</v>
      </c>
    </row>
    <row r="953" spans="1:17" x14ac:dyDescent="0.25">
      <c r="A953" s="1">
        <f t="shared" si="141"/>
        <v>4.7380000000000004</v>
      </c>
      <c r="B953" s="2">
        <f t="shared" si="142"/>
        <v>-1.1059478572846341E-2</v>
      </c>
      <c r="C953" s="2">
        <f t="shared" si="143"/>
        <v>5.9683763944827925E-2</v>
      </c>
      <c r="D953" s="2">
        <f t="shared" si="144"/>
        <v>-0.22956816922547357</v>
      </c>
      <c r="E953" s="2"/>
      <c r="F953" s="2">
        <f t="shared" si="145"/>
        <v>-3.3922475014452613E-2</v>
      </c>
      <c r="G953" s="2">
        <f t="shared" si="146"/>
        <v>0.22944051504727322</v>
      </c>
      <c r="H953" s="2">
        <f t="shared" si="147"/>
        <v>-1.2192535318027422</v>
      </c>
      <c r="I953" s="2"/>
      <c r="J953" s="2">
        <f t="shared" si="148"/>
        <v>-8.6038103410947211E-2</v>
      </c>
      <c r="K953" s="2">
        <f t="shared" si="149"/>
        <v>0.54826023239580157</v>
      </c>
      <c r="L953" s="2">
        <f t="shared" si="150"/>
        <v>-2.8904764214419423</v>
      </c>
      <c r="N953">
        <v>5738</v>
      </c>
      <c r="O953">
        <v>-1.1273678463655801</v>
      </c>
      <c r="P953">
        <v>6.0839718598193597</v>
      </c>
      <c r="Q953">
        <v>-23.401444365491699</v>
      </c>
    </row>
    <row r="954" spans="1:17" x14ac:dyDescent="0.25">
      <c r="A954" s="1">
        <f t="shared" si="141"/>
        <v>4.75</v>
      </c>
      <c r="B954" s="2">
        <f t="shared" si="142"/>
        <v>-1.106496172660437E-2</v>
      </c>
      <c r="C954" s="2">
        <f t="shared" si="143"/>
        <v>2.4245737099044533E-2</v>
      </c>
      <c r="D954" s="2">
        <f t="shared" si="144"/>
        <v>-0.26953855228421414</v>
      </c>
      <c r="E954" s="2"/>
      <c r="F954" s="2">
        <f t="shared" si="145"/>
        <v>-3.4055221656249315E-2</v>
      </c>
      <c r="G954" s="2">
        <f t="shared" si="146"/>
        <v>0.22994409205353644</v>
      </c>
      <c r="H954" s="2">
        <f t="shared" si="147"/>
        <v>-1.2222481721318001</v>
      </c>
      <c r="I954" s="2"/>
      <c r="J954" s="2">
        <f t="shared" si="148"/>
        <v>-8.6445969590971408E-2</v>
      </c>
      <c r="K954" s="2">
        <f t="shared" si="149"/>
        <v>0.55101654003840628</v>
      </c>
      <c r="L954" s="2">
        <f t="shared" si="150"/>
        <v>-2.905125431665549</v>
      </c>
      <c r="N954">
        <v>5750</v>
      </c>
      <c r="O954">
        <v>-1.1279267815091101</v>
      </c>
      <c r="P954">
        <v>2.4715328337456199</v>
      </c>
      <c r="Q954">
        <v>-27.4758972766783</v>
      </c>
    </row>
    <row r="955" spans="1:17" x14ac:dyDescent="0.25">
      <c r="A955" s="1">
        <f t="shared" si="141"/>
        <v>4.75</v>
      </c>
      <c r="B955" s="2">
        <f t="shared" si="142"/>
        <v>-1.1066413838867402E-2</v>
      </c>
      <c r="C955" s="2">
        <f t="shared" si="143"/>
        <v>3.4259118329082031E-2</v>
      </c>
      <c r="D955" s="2">
        <f t="shared" si="144"/>
        <v>-0.25947958658251141</v>
      </c>
      <c r="E955" s="2"/>
      <c r="F955" s="2">
        <f t="shared" si="145"/>
        <v>-3.4055221656249315E-2</v>
      </c>
      <c r="G955" s="2">
        <f t="shared" si="146"/>
        <v>0.22994409205353644</v>
      </c>
      <c r="H955" s="2">
        <f t="shared" si="147"/>
        <v>-1.2222481721318001</v>
      </c>
      <c r="I955" s="2"/>
      <c r="J955" s="2">
        <f t="shared" si="148"/>
        <v>-8.6445969590971408E-2</v>
      </c>
      <c r="K955" s="2">
        <f t="shared" si="149"/>
        <v>0.55101654003840628</v>
      </c>
      <c r="L955" s="2">
        <f t="shared" si="150"/>
        <v>-2.905125431665549</v>
      </c>
      <c r="N955">
        <v>5750</v>
      </c>
      <c r="O955">
        <v>-1.12807480518526</v>
      </c>
      <c r="P955">
        <v>3.49226486534985</v>
      </c>
      <c r="Q955">
        <v>-26.45051850994</v>
      </c>
    </row>
    <row r="956" spans="1:17" x14ac:dyDescent="0.25">
      <c r="A956" s="1">
        <f t="shared" si="141"/>
        <v>4.758</v>
      </c>
      <c r="B956" s="2">
        <f t="shared" si="142"/>
        <v>3.9999208250861513E-2</v>
      </c>
      <c r="C956" s="2">
        <f t="shared" si="143"/>
        <v>3.6973567880516728E-2</v>
      </c>
      <c r="D956" s="2">
        <f t="shared" si="144"/>
        <v>-0.25707345212195265</v>
      </c>
      <c r="E956" s="2"/>
      <c r="F956" s="2">
        <f t="shared" si="145"/>
        <v>-3.3939490478601342E-2</v>
      </c>
      <c r="G956" s="2">
        <f t="shared" si="146"/>
        <v>0.23022902279837484</v>
      </c>
      <c r="H956" s="2">
        <f t="shared" si="147"/>
        <v>-1.224314384286618</v>
      </c>
      <c r="I956" s="2"/>
      <c r="J956" s="2">
        <f t="shared" si="148"/>
        <v>-8.6717948439510806E-2</v>
      </c>
      <c r="K956" s="2">
        <f t="shared" si="149"/>
        <v>0.55285723249781393</v>
      </c>
      <c r="L956" s="2">
        <f t="shared" si="150"/>
        <v>-2.9149116818912226</v>
      </c>
      <c r="N956">
        <v>5758</v>
      </c>
      <c r="O956">
        <v>4.0773912590072898</v>
      </c>
      <c r="P956">
        <v>3.7689671641709199</v>
      </c>
      <c r="Q956">
        <v>-26.205244864623101</v>
      </c>
    </row>
    <row r="957" spans="1:17" x14ac:dyDescent="0.25">
      <c r="A957" s="1">
        <f t="shared" si="141"/>
        <v>4.758</v>
      </c>
      <c r="B957" s="2">
        <f t="shared" si="142"/>
        <v>2.409299753832899E-2</v>
      </c>
      <c r="C957" s="2">
        <f t="shared" si="143"/>
        <v>3.7709406874160759E-2</v>
      </c>
      <c r="D957" s="2">
        <f t="shared" si="144"/>
        <v>-0.2564978976152596</v>
      </c>
      <c r="E957" s="2"/>
      <c r="F957" s="2">
        <f t="shared" si="145"/>
        <v>-3.3939490478601342E-2</v>
      </c>
      <c r="G957" s="2">
        <f t="shared" si="146"/>
        <v>0.23022902279837484</v>
      </c>
      <c r="H957" s="2">
        <f t="shared" si="147"/>
        <v>-1.224314384286618</v>
      </c>
      <c r="I957" s="2"/>
      <c r="J957" s="2">
        <f t="shared" si="148"/>
        <v>-8.6717948439510806E-2</v>
      </c>
      <c r="K957" s="2">
        <f t="shared" si="149"/>
        <v>0.55285723249781393</v>
      </c>
      <c r="L957" s="2">
        <f t="shared" si="150"/>
        <v>-2.9149116818912226</v>
      </c>
      <c r="N957">
        <v>5758</v>
      </c>
      <c r="O957">
        <v>2.45596305181743</v>
      </c>
      <c r="P957">
        <v>3.8439762358981402</v>
      </c>
      <c r="Q957">
        <v>-26.146574680454599</v>
      </c>
    </row>
    <row r="958" spans="1:17" x14ac:dyDescent="0.25">
      <c r="A958" s="1">
        <f t="shared" si="141"/>
        <v>4.7699999999999996</v>
      </c>
      <c r="B958" s="2">
        <f t="shared" si="142"/>
        <v>-1.4163473783737409E-2</v>
      </c>
      <c r="C958" s="2">
        <f t="shared" si="143"/>
        <v>7.1830246702853373E-2</v>
      </c>
      <c r="D958" s="2">
        <f t="shared" si="144"/>
        <v>-0.29090706101737529</v>
      </c>
      <c r="E958" s="2"/>
      <c r="F958" s="2">
        <f t="shared" si="145"/>
        <v>-3.3879913336073791E-2</v>
      </c>
      <c r="G958" s="2">
        <f t="shared" si="146"/>
        <v>0.23088626071983689</v>
      </c>
      <c r="H958" s="2">
        <f t="shared" si="147"/>
        <v>-1.2275988140384138</v>
      </c>
      <c r="I958" s="2"/>
      <c r="J958" s="2">
        <f t="shared" si="148"/>
        <v>-8.7124864862398843E-2</v>
      </c>
      <c r="K958" s="2">
        <f t="shared" si="149"/>
        <v>0.55562392419892315</v>
      </c>
      <c r="L958" s="2">
        <f t="shared" si="150"/>
        <v>-2.9296231610811723</v>
      </c>
      <c r="N958">
        <v>5770</v>
      </c>
      <c r="O958">
        <v>-1.4437791828478499</v>
      </c>
      <c r="P958">
        <v>7.3221454335222598</v>
      </c>
      <c r="Q958">
        <v>-29.654134660282899</v>
      </c>
    </row>
    <row r="959" spans="1:17" x14ac:dyDescent="0.25">
      <c r="A959" s="1">
        <f t="shared" si="141"/>
        <v>4.7709999999999999</v>
      </c>
      <c r="B959" s="2">
        <f t="shared" si="142"/>
        <v>-4.6749954585851685E-3</v>
      </c>
      <c r="C959" s="2">
        <f t="shared" si="143"/>
        <v>6.1459799500237916E-2</v>
      </c>
      <c r="D959" s="2">
        <f t="shared" si="144"/>
        <v>-0.27951783506274402</v>
      </c>
      <c r="E959" s="2"/>
      <c r="F959" s="2">
        <f t="shared" si="145"/>
        <v>-3.3889332570694958E-2</v>
      </c>
      <c r="G959" s="2">
        <f t="shared" si="146"/>
        <v>0.23095290574293847</v>
      </c>
      <c r="H959" s="2">
        <f t="shared" si="147"/>
        <v>-1.2278840264864539</v>
      </c>
      <c r="I959" s="2"/>
      <c r="J959" s="2">
        <f t="shared" si="148"/>
        <v>-8.7158749485352238E-2</v>
      </c>
      <c r="K959" s="2">
        <f t="shared" si="149"/>
        <v>0.55585484378215466</v>
      </c>
      <c r="L959" s="2">
        <f t="shared" si="150"/>
        <v>-2.9308509025014353</v>
      </c>
      <c r="N959">
        <v>5771</v>
      </c>
      <c r="O959">
        <v>-0.47655407325027199</v>
      </c>
      <c r="P959">
        <v>6.2650152395757299</v>
      </c>
      <c r="Q959">
        <v>-28.493153421278699</v>
      </c>
    </row>
    <row r="960" spans="1:17" x14ac:dyDescent="0.25">
      <c r="A960" s="1">
        <f t="shared" si="141"/>
        <v>4.7789999999999999</v>
      </c>
      <c r="B960" s="2">
        <f t="shared" si="142"/>
        <v>3.1881857667157752E-2</v>
      </c>
      <c r="C960" s="2">
        <f t="shared" si="143"/>
        <v>2.4727188749187771E-2</v>
      </c>
      <c r="D960" s="2">
        <f t="shared" si="144"/>
        <v>-0.20769982290235464</v>
      </c>
      <c r="E960" s="2"/>
      <c r="F960" s="2">
        <f t="shared" si="145"/>
        <v>-3.378050512186067E-2</v>
      </c>
      <c r="G960" s="2">
        <f t="shared" si="146"/>
        <v>0.23129765369593619</v>
      </c>
      <c r="H960" s="2">
        <f t="shared" si="147"/>
        <v>-1.2298328971183143</v>
      </c>
      <c r="I960" s="2"/>
      <c r="J960" s="2">
        <f t="shared" si="148"/>
        <v>-8.7429428836122466E-2</v>
      </c>
      <c r="K960" s="2">
        <f t="shared" si="149"/>
        <v>0.55770384601991019</v>
      </c>
      <c r="L960" s="2">
        <f t="shared" si="150"/>
        <v>-2.9406817701958543</v>
      </c>
      <c r="N960">
        <v>5779</v>
      </c>
      <c r="O960">
        <v>3.2499345226460501</v>
      </c>
      <c r="P960">
        <v>2.5206104739233202</v>
      </c>
      <c r="Q960">
        <v>-21.172255137854702</v>
      </c>
    </row>
    <row r="961" spans="1:17" x14ac:dyDescent="0.25">
      <c r="A961" s="1">
        <f t="shared" si="141"/>
        <v>4.7789999999999999</v>
      </c>
      <c r="B961" s="2">
        <f t="shared" si="142"/>
        <v>2.1943266772812872E-2</v>
      </c>
      <c r="C961" s="2">
        <f t="shared" si="143"/>
        <v>3.4389631308239237E-2</v>
      </c>
      <c r="D961" s="2">
        <f t="shared" si="144"/>
        <v>-0.22976074116846415</v>
      </c>
      <c r="E961" s="2"/>
      <c r="F961" s="2">
        <f t="shared" si="145"/>
        <v>-3.378050512186067E-2</v>
      </c>
      <c r="G961" s="2">
        <f t="shared" si="146"/>
        <v>0.23129765369593619</v>
      </c>
      <c r="H961" s="2">
        <f t="shared" si="147"/>
        <v>-1.2298328971183143</v>
      </c>
      <c r="I961" s="2"/>
      <c r="J961" s="2">
        <f t="shared" si="148"/>
        <v>-8.7429428836122466E-2</v>
      </c>
      <c r="K961" s="2">
        <f t="shared" si="149"/>
        <v>0.55770384601991019</v>
      </c>
      <c r="L961" s="2">
        <f t="shared" si="150"/>
        <v>-2.9406817701958543</v>
      </c>
      <c r="N961">
        <v>5779</v>
      </c>
      <c r="O961">
        <v>2.23682637847226</v>
      </c>
      <c r="P961">
        <v>3.5055689406971702</v>
      </c>
      <c r="Q961">
        <v>-23.421074532972899</v>
      </c>
    </row>
    <row r="962" spans="1:17" x14ac:dyDescent="0.25">
      <c r="A962" s="1">
        <f t="shared" si="141"/>
        <v>4.7910000000000004</v>
      </c>
      <c r="B962" s="2">
        <f t="shared" si="142"/>
        <v>-3.1754792593280207E-2</v>
      </c>
      <c r="C962" s="2">
        <f t="shared" si="143"/>
        <v>3.7008947627835964E-2</v>
      </c>
      <c r="D962" s="2">
        <f t="shared" si="144"/>
        <v>-0.2350377783157995</v>
      </c>
      <c r="E962" s="2"/>
      <c r="F962" s="2">
        <f t="shared" si="145"/>
        <v>-3.3839374276783477E-2</v>
      </c>
      <c r="G962" s="2">
        <f t="shared" si="146"/>
        <v>0.23172604516955267</v>
      </c>
      <c r="H962" s="2">
        <f t="shared" si="147"/>
        <v>-1.2326216882352201</v>
      </c>
      <c r="I962" s="2"/>
      <c r="J962" s="2">
        <f t="shared" si="148"/>
        <v>-8.7835148112514347E-2</v>
      </c>
      <c r="K962" s="2">
        <f t="shared" si="149"/>
        <v>0.56048198821310324</v>
      </c>
      <c r="L962" s="2">
        <f t="shared" si="150"/>
        <v>-2.955456497707976</v>
      </c>
      <c r="N962">
        <v>5791</v>
      </c>
      <c r="O962">
        <v>-3.23698191572683</v>
      </c>
      <c r="P962">
        <v>3.7725736623685999</v>
      </c>
      <c r="Q962">
        <v>-23.95899880895</v>
      </c>
    </row>
    <row r="963" spans="1:17" x14ac:dyDescent="0.25">
      <c r="A963" s="1">
        <f t="shared" si="141"/>
        <v>4.7910000000000004</v>
      </c>
      <c r="B963" s="2">
        <f t="shared" si="142"/>
        <v>-1.6545734399040227E-2</v>
      </c>
      <c r="C963" s="2">
        <f t="shared" si="143"/>
        <v>3.7718997694387607E-2</v>
      </c>
      <c r="D963" s="2">
        <f t="shared" si="144"/>
        <v>-0.23630006126877809</v>
      </c>
      <c r="E963" s="2"/>
      <c r="F963" s="2">
        <f t="shared" si="145"/>
        <v>-3.3839374276783477E-2</v>
      </c>
      <c r="G963" s="2">
        <f t="shared" si="146"/>
        <v>0.23172604516955267</v>
      </c>
      <c r="H963" s="2">
        <f t="shared" si="147"/>
        <v>-1.2326216882352201</v>
      </c>
      <c r="I963" s="2"/>
      <c r="J963" s="2">
        <f t="shared" si="148"/>
        <v>-8.7835148112514347E-2</v>
      </c>
      <c r="K963" s="2">
        <f t="shared" si="149"/>
        <v>0.56048198821310324</v>
      </c>
      <c r="L963" s="2">
        <f t="shared" si="150"/>
        <v>-2.955456497707976</v>
      </c>
      <c r="N963">
        <v>5791</v>
      </c>
      <c r="O963">
        <v>-1.6866192047951301</v>
      </c>
      <c r="P963">
        <v>3.8449538934136198</v>
      </c>
      <c r="Q963">
        <v>-24.087671892841801</v>
      </c>
    </row>
    <row r="964" spans="1:17" x14ac:dyDescent="0.25">
      <c r="A964" s="1">
        <f t="shared" si="141"/>
        <v>4.7990000000000004</v>
      </c>
      <c r="B964" s="2">
        <f t="shared" si="142"/>
        <v>-1.2517895515214953E-2</v>
      </c>
      <c r="C964" s="2">
        <f t="shared" si="143"/>
        <v>3.7911479638335313E-2</v>
      </c>
      <c r="D964" s="2">
        <f t="shared" si="144"/>
        <v>-0.23660200309880347</v>
      </c>
      <c r="E964" s="2"/>
      <c r="F964" s="2">
        <f t="shared" si="145"/>
        <v>-3.3955628796440498E-2</v>
      </c>
      <c r="G964" s="2">
        <f t="shared" si="146"/>
        <v>0.23202856707888356</v>
      </c>
      <c r="H964" s="2">
        <f t="shared" si="147"/>
        <v>-1.2345132964926904</v>
      </c>
      <c r="I964" s="2"/>
      <c r="J964" s="2">
        <f t="shared" si="148"/>
        <v>-8.8106328124807246E-2</v>
      </c>
      <c r="K964" s="2">
        <f t="shared" si="149"/>
        <v>0.56233700666209696</v>
      </c>
      <c r="L964" s="2">
        <f t="shared" si="150"/>
        <v>-2.9653250376468878</v>
      </c>
      <c r="N964">
        <v>5799</v>
      </c>
      <c r="O964">
        <v>-1.27603420134709</v>
      </c>
      <c r="P964">
        <v>3.8645748866804599</v>
      </c>
      <c r="Q964">
        <v>-24.118450876534499</v>
      </c>
    </row>
    <row r="965" spans="1:17" x14ac:dyDescent="0.25">
      <c r="A965" s="1">
        <f t="shared" si="141"/>
        <v>4.7990000000000004</v>
      </c>
      <c r="B965" s="2">
        <f t="shared" si="142"/>
        <v>-1.1451196587059204E-2</v>
      </c>
      <c r="C965" s="2">
        <f t="shared" si="143"/>
        <v>3.7963658069816698E-2</v>
      </c>
      <c r="D965" s="2">
        <f t="shared" si="144"/>
        <v>-0.23667422848100009</v>
      </c>
      <c r="E965" s="2"/>
      <c r="F965" s="2">
        <f t="shared" si="145"/>
        <v>-3.3955628796440498E-2</v>
      </c>
      <c r="G965" s="2">
        <f t="shared" si="146"/>
        <v>0.23202856707888356</v>
      </c>
      <c r="H965" s="2">
        <f t="shared" si="147"/>
        <v>-1.2345132964926904</v>
      </c>
      <c r="I965" s="2"/>
      <c r="J965" s="2">
        <f t="shared" si="148"/>
        <v>-8.8106328124807246E-2</v>
      </c>
      <c r="K965" s="2">
        <f t="shared" si="149"/>
        <v>0.56233700666209696</v>
      </c>
      <c r="L965" s="2">
        <f t="shared" si="150"/>
        <v>-2.9653250376468878</v>
      </c>
      <c r="N965">
        <v>5799</v>
      </c>
      <c r="O965">
        <v>-1.16729832691735</v>
      </c>
      <c r="P965">
        <v>3.8698937889721399</v>
      </c>
      <c r="Q965">
        <v>-24.125813300815501</v>
      </c>
    </row>
    <row r="966" spans="1:17" x14ac:dyDescent="0.25">
      <c r="A966" s="1">
        <f t="shared" si="141"/>
        <v>4.8070000000000004</v>
      </c>
      <c r="B966" s="2">
        <f t="shared" si="142"/>
        <v>5.8533011918037682E-3</v>
      </c>
      <c r="C966" s="2">
        <f t="shared" si="143"/>
        <v>7.1899169679832411E-2</v>
      </c>
      <c r="D966" s="2">
        <f t="shared" si="144"/>
        <v>-0.27123834275577363</v>
      </c>
      <c r="E966" s="2"/>
      <c r="F966" s="2">
        <f t="shared" si="145"/>
        <v>-3.3978020378021521E-2</v>
      </c>
      <c r="G966" s="2">
        <f t="shared" si="146"/>
        <v>0.23246801838988215</v>
      </c>
      <c r="H966" s="2">
        <f t="shared" si="147"/>
        <v>-1.2365449467776375</v>
      </c>
      <c r="I966" s="2"/>
      <c r="J966" s="2">
        <f t="shared" si="148"/>
        <v>-8.8378062721505099E-2</v>
      </c>
      <c r="K966" s="2">
        <f t="shared" si="149"/>
        <v>0.56419499300397202</v>
      </c>
      <c r="L966" s="2">
        <f t="shared" si="150"/>
        <v>-2.9752092706199691</v>
      </c>
      <c r="N966">
        <v>5807</v>
      </c>
      <c r="O966">
        <v>0.59666678815532803</v>
      </c>
      <c r="P966">
        <v>7.3291712211857698</v>
      </c>
      <c r="Q966">
        <v>-27.649168476633399</v>
      </c>
    </row>
    <row r="967" spans="1:17" x14ac:dyDescent="0.25">
      <c r="A967" s="1">
        <f t="shared" ref="A967:A1030" si="151">N967/1000-1</f>
        <v>4.8109999999999999</v>
      </c>
      <c r="B967" s="2">
        <f t="shared" ref="B967:B1030" si="152">O967*$C$2/$E$2</f>
        <v>6.2607864775223007E-4</v>
      </c>
      <c r="C967" s="2">
        <f t="shared" ref="C967:C1030" si="153">P967*$C$2/$E$2</f>
        <v>6.1478483293418845E-2</v>
      </c>
      <c r="D967" s="2">
        <f t="shared" ref="D967:D1030" si="154">Q967*$C$2/$E$2</f>
        <v>-0.25988618150992604</v>
      </c>
      <c r="E967" s="2"/>
      <c r="F967" s="2">
        <f t="shared" ref="F967:F1030" si="155">((A967-A966)*(B967+B966)/2)+F966</f>
        <v>-3.396506161834241E-2</v>
      </c>
      <c r="G967" s="2">
        <f t="shared" ref="G967:G1030" si="156">((A967-A966)*(C967+C966)/2)+G966</f>
        <v>0.23273477369582862</v>
      </c>
      <c r="H967" s="2">
        <f t="shared" ref="H967:H1030" si="157">((A967-A966)*(D967+D966)/2)+H966</f>
        <v>-1.2376071958261687</v>
      </c>
      <c r="I967" s="2"/>
      <c r="J967" s="2">
        <f t="shared" ref="J967:J1030" si="158">((A967-A966)*(F967+F966)/2)+J966</f>
        <v>-8.8513948885497809E-2</v>
      </c>
      <c r="K967" s="2">
        <f t="shared" ref="K967:K1030" si="159">((A967-A966)*(G967+G966)/2)+K966</f>
        <v>0.56512539858814337</v>
      </c>
      <c r="L967" s="2">
        <f t="shared" ref="L967:L1030" si="160">((A967-A966)*(H967+H966)/2)+L966</f>
        <v>-2.9801575749051761</v>
      </c>
      <c r="N967">
        <v>5811</v>
      </c>
      <c r="O967">
        <v>6.38204533896259E-2</v>
      </c>
      <c r="P967">
        <v>6.2669198056492199</v>
      </c>
      <c r="Q967">
        <v>-26.491965495405299</v>
      </c>
    </row>
    <row r="968" spans="1:17" x14ac:dyDescent="0.25">
      <c r="A968" s="1">
        <f t="shared" si="151"/>
        <v>4.82</v>
      </c>
      <c r="B968" s="2">
        <f t="shared" si="152"/>
        <v>1.626374727034962E-2</v>
      </c>
      <c r="C968" s="2">
        <f t="shared" si="153"/>
        <v>2.4732253593205342E-2</v>
      </c>
      <c r="D968" s="2">
        <f t="shared" si="154"/>
        <v>-0.30899096745913257</v>
      </c>
      <c r="E968" s="2"/>
      <c r="F968" s="2">
        <f t="shared" si="155"/>
        <v>-3.3889057401710949E-2</v>
      </c>
      <c r="G968" s="2">
        <f t="shared" si="156"/>
        <v>0.23312272201181844</v>
      </c>
      <c r="H968" s="2">
        <f t="shared" si="157"/>
        <v>-1.2401671429965295</v>
      </c>
      <c r="I968" s="2"/>
      <c r="J968" s="2">
        <f t="shared" si="158"/>
        <v>-8.8819292421088061E-2</v>
      </c>
      <c r="K968" s="2">
        <f t="shared" si="159"/>
        <v>0.56722175731882785</v>
      </c>
      <c r="L968" s="2">
        <f t="shared" si="160"/>
        <v>-2.9913075594298788</v>
      </c>
      <c r="N968">
        <v>5820</v>
      </c>
      <c r="O968">
        <v>1.65787433948518</v>
      </c>
      <c r="P968">
        <v>2.52112676791084</v>
      </c>
      <c r="Q968">
        <v>-31.4975501997077</v>
      </c>
    </row>
    <row r="969" spans="1:17" x14ac:dyDescent="0.25">
      <c r="A969" s="1">
        <f t="shared" si="151"/>
        <v>4.82</v>
      </c>
      <c r="B969" s="2">
        <f t="shared" si="152"/>
        <v>1.0595095730330274E-2</v>
      </c>
      <c r="C969" s="2">
        <f t="shared" si="153"/>
        <v>3.4391004297368091E-2</v>
      </c>
      <c r="D969" s="2">
        <f t="shared" si="154"/>
        <v>-0.29130697804854683</v>
      </c>
      <c r="E969" s="2"/>
      <c r="F969" s="2">
        <f t="shared" si="155"/>
        <v>-3.3889057401710949E-2</v>
      </c>
      <c r="G969" s="2">
        <f t="shared" si="156"/>
        <v>0.23312272201181844</v>
      </c>
      <c r="H969" s="2">
        <f t="shared" si="157"/>
        <v>-1.2401671429965295</v>
      </c>
      <c r="I969" s="2"/>
      <c r="J969" s="2">
        <f t="shared" si="158"/>
        <v>-8.8819292421088061E-2</v>
      </c>
      <c r="K969" s="2">
        <f t="shared" si="159"/>
        <v>0.56722175731882785</v>
      </c>
      <c r="L969" s="2">
        <f t="shared" si="160"/>
        <v>-2.9913075594298788</v>
      </c>
      <c r="N969">
        <v>5820</v>
      </c>
      <c r="O969">
        <v>1.0800301458032899</v>
      </c>
      <c r="P969">
        <v>3.5057088988142802</v>
      </c>
      <c r="Q969">
        <v>-29.694900922379901</v>
      </c>
    </row>
    <row r="970" spans="1:17" x14ac:dyDescent="0.25">
      <c r="A970" s="1">
        <f t="shared" si="151"/>
        <v>4.8280000000000003</v>
      </c>
      <c r="B970" s="2">
        <f t="shared" si="152"/>
        <v>2.6115860015282287E-2</v>
      </c>
      <c r="C970" s="2">
        <f t="shared" si="153"/>
        <v>3.7009319820768487E-2</v>
      </c>
      <c r="D970" s="2">
        <f t="shared" si="154"/>
        <v>-0.23525665865502243</v>
      </c>
      <c r="E970" s="2"/>
      <c r="F970" s="2">
        <f t="shared" si="155"/>
        <v>-3.3742213578728496E-2</v>
      </c>
      <c r="G970" s="2">
        <f t="shared" si="156"/>
        <v>0.23340832330829098</v>
      </c>
      <c r="H970" s="2">
        <f t="shared" si="157"/>
        <v>-1.2422733975433438</v>
      </c>
      <c r="I970" s="2"/>
      <c r="J970" s="2">
        <f t="shared" si="158"/>
        <v>-8.9089817505009813E-2</v>
      </c>
      <c r="K970" s="2">
        <f t="shared" si="159"/>
        <v>0.56908788150010825</v>
      </c>
      <c r="L970" s="2">
        <f t="shared" si="160"/>
        <v>-3.0012373215920385</v>
      </c>
      <c r="N970">
        <v>5828</v>
      </c>
      <c r="O970">
        <v>2.6621671779084899</v>
      </c>
      <c r="P970">
        <v>3.7726116025248202</v>
      </c>
      <c r="Q970">
        <v>-23.981310770134801</v>
      </c>
    </row>
    <row r="971" spans="1:17" x14ac:dyDescent="0.25">
      <c r="A971" s="1">
        <f t="shared" si="151"/>
        <v>4.8280000000000003</v>
      </c>
      <c r="B971" s="2">
        <f t="shared" si="152"/>
        <v>2.0416248515031238E-2</v>
      </c>
      <c r="C971" s="2">
        <f t="shared" si="153"/>
        <v>3.7719098589271721E-2</v>
      </c>
      <c r="D971" s="2">
        <f t="shared" si="154"/>
        <v>-0.25127925584468541</v>
      </c>
      <c r="E971" s="2"/>
      <c r="F971" s="2">
        <f t="shared" si="155"/>
        <v>-3.3742213578728496E-2</v>
      </c>
      <c r="G971" s="2">
        <f t="shared" si="156"/>
        <v>0.23340832330829098</v>
      </c>
      <c r="H971" s="2">
        <f t="shared" si="157"/>
        <v>-1.2422733975433438</v>
      </c>
      <c r="I971" s="2"/>
      <c r="J971" s="2">
        <f t="shared" si="158"/>
        <v>-8.9089817505009813E-2</v>
      </c>
      <c r="K971" s="2">
        <f t="shared" si="159"/>
        <v>0.56908788150010825</v>
      </c>
      <c r="L971" s="2">
        <f t="shared" si="160"/>
        <v>-3.0012373215920385</v>
      </c>
      <c r="N971">
        <v>5828</v>
      </c>
      <c r="O971">
        <v>2.0811670249777001</v>
      </c>
      <c r="P971">
        <v>3.84496417831516</v>
      </c>
      <c r="Q971">
        <v>-25.6146030422717</v>
      </c>
    </row>
    <row r="972" spans="1:17" x14ac:dyDescent="0.25">
      <c r="A972" s="1">
        <f t="shared" si="151"/>
        <v>4.84</v>
      </c>
      <c r="B972" s="2">
        <f t="shared" si="152"/>
        <v>-4.9181197466663079E-2</v>
      </c>
      <c r="C972" s="2">
        <f t="shared" si="153"/>
        <v>7.1832873954441157E-2</v>
      </c>
      <c r="D972" s="2">
        <f t="shared" si="154"/>
        <v>-0.25511190866297384</v>
      </c>
      <c r="E972" s="2"/>
      <c r="F972" s="2">
        <f t="shared" si="155"/>
        <v>-3.3914803272438281E-2</v>
      </c>
      <c r="G972" s="2">
        <f t="shared" si="156"/>
        <v>0.23406563514355322</v>
      </c>
      <c r="H972" s="2">
        <f t="shared" si="157"/>
        <v>-1.2453117445303896</v>
      </c>
      <c r="I972" s="2"/>
      <c r="J972" s="2">
        <f t="shared" si="158"/>
        <v>-8.9495759606116804E-2</v>
      </c>
      <c r="K972" s="2">
        <f t="shared" si="159"/>
        <v>0.57189272525081924</v>
      </c>
      <c r="L972" s="2">
        <f t="shared" si="160"/>
        <v>-3.0161628324444805</v>
      </c>
      <c r="N972">
        <v>5840</v>
      </c>
      <c r="O972">
        <v>-5.0133738498127496</v>
      </c>
      <c r="P972">
        <v>7.32241324713977</v>
      </c>
      <c r="Q972">
        <v>-26.0052914029535</v>
      </c>
    </row>
    <row r="973" spans="1:17" x14ac:dyDescent="0.25">
      <c r="A973" s="1">
        <f t="shared" si="151"/>
        <v>4.84</v>
      </c>
      <c r="B973" s="2">
        <f t="shared" si="152"/>
        <v>-2.8372798921522339E-2</v>
      </c>
      <c r="C973" s="2">
        <f t="shared" si="153"/>
        <v>6.1460511701414533E-2</v>
      </c>
      <c r="D973" s="2">
        <f t="shared" si="154"/>
        <v>-0.25602869059611905</v>
      </c>
      <c r="E973" s="2"/>
      <c r="F973" s="2">
        <f t="shared" si="155"/>
        <v>-3.3914803272438281E-2</v>
      </c>
      <c r="G973" s="2">
        <f t="shared" si="156"/>
        <v>0.23406563514355322</v>
      </c>
      <c r="H973" s="2">
        <f t="shared" si="157"/>
        <v>-1.2453117445303896</v>
      </c>
      <c r="I973" s="2"/>
      <c r="J973" s="2">
        <f t="shared" si="158"/>
        <v>-8.9495759606116804E-2</v>
      </c>
      <c r="K973" s="2">
        <f t="shared" si="159"/>
        <v>0.57189272525081924</v>
      </c>
      <c r="L973" s="2">
        <f t="shared" si="160"/>
        <v>-3.0161628324444805</v>
      </c>
      <c r="N973">
        <v>5840</v>
      </c>
      <c r="O973">
        <v>-2.8922323059655799</v>
      </c>
      <c r="P973">
        <v>6.2650878390840496</v>
      </c>
      <c r="Q973">
        <v>-26.098745218768499</v>
      </c>
    </row>
    <row r="974" spans="1:17" x14ac:dyDescent="0.25">
      <c r="A974" s="1">
        <f t="shared" si="151"/>
        <v>4.8479999999999999</v>
      </c>
      <c r="B974" s="2">
        <f t="shared" si="152"/>
        <v>-2.2862077895943529E-2</v>
      </c>
      <c r="C974" s="2">
        <f t="shared" si="153"/>
        <v>5.8648748779556704E-2</v>
      </c>
      <c r="D974" s="2">
        <f t="shared" si="154"/>
        <v>-0.22170114980750275</v>
      </c>
      <c r="E974" s="2"/>
      <c r="F974" s="2">
        <f t="shared" si="155"/>
        <v>-3.4119742779708147E-2</v>
      </c>
      <c r="G974" s="2">
        <f t="shared" si="156"/>
        <v>0.2345460721854771</v>
      </c>
      <c r="H974" s="2">
        <f t="shared" si="157"/>
        <v>-1.2472226638920041</v>
      </c>
      <c r="I974" s="2"/>
      <c r="J974" s="2">
        <f t="shared" si="158"/>
        <v>-8.9767897790325388E-2</v>
      </c>
      <c r="K974" s="2">
        <f t="shared" si="159"/>
        <v>0.57376717208013539</v>
      </c>
      <c r="L974" s="2">
        <f t="shared" si="160"/>
        <v>-3.0261329700781698</v>
      </c>
      <c r="N974">
        <v>5848</v>
      </c>
      <c r="O974">
        <v>-2.3304870434193199</v>
      </c>
      <c r="P974">
        <v>5.9784657267641901</v>
      </c>
      <c r="Q974">
        <v>-22.599505586901401</v>
      </c>
    </row>
    <row r="975" spans="1:17" x14ac:dyDescent="0.25">
      <c r="A975" s="1">
        <f t="shared" si="151"/>
        <v>4.8490000000000002</v>
      </c>
      <c r="B975" s="2">
        <f t="shared" si="152"/>
        <v>-2.1402664949969917E-2</v>
      </c>
      <c r="C975" s="2">
        <f t="shared" si="153"/>
        <v>5.788652986202638E-2</v>
      </c>
      <c r="D975" s="2">
        <f t="shared" si="154"/>
        <v>-0.23310990013361729</v>
      </c>
      <c r="E975" s="2"/>
      <c r="F975" s="2">
        <f t="shared" si="155"/>
        <v>-3.414187515113111E-2</v>
      </c>
      <c r="G975" s="2">
        <f t="shared" si="156"/>
        <v>0.23460433982479792</v>
      </c>
      <c r="H975" s="2">
        <f t="shared" si="157"/>
        <v>-1.2474500694169748</v>
      </c>
      <c r="I975" s="2"/>
      <c r="J975" s="2">
        <f t="shared" si="158"/>
        <v>-8.9802028599290817E-2</v>
      </c>
      <c r="K975" s="2">
        <f t="shared" si="159"/>
        <v>0.57400174728614062</v>
      </c>
      <c r="L975" s="2">
        <f t="shared" si="160"/>
        <v>-3.0273803064448246</v>
      </c>
      <c r="N975">
        <v>5849</v>
      </c>
      <c r="O975">
        <v>-2.18171915901834</v>
      </c>
      <c r="P975">
        <v>5.9007675700332696</v>
      </c>
      <c r="Q975">
        <v>-23.7624770778407</v>
      </c>
    </row>
    <row r="976" spans="1:17" x14ac:dyDescent="0.25">
      <c r="A976" s="1">
        <f t="shared" si="151"/>
        <v>4.8600000000000003</v>
      </c>
      <c r="B976" s="2">
        <f t="shared" si="152"/>
        <v>-3.9941640980048166E-3</v>
      </c>
      <c r="C976" s="2">
        <f t="shared" si="153"/>
        <v>2.3758538905166684E-2</v>
      </c>
      <c r="D976" s="2">
        <f t="shared" si="154"/>
        <v>-0.2703857448327156</v>
      </c>
      <c r="E976" s="2"/>
      <c r="F976" s="2">
        <f t="shared" si="155"/>
        <v>-3.4281557710894972E-2</v>
      </c>
      <c r="G976" s="2">
        <f t="shared" si="156"/>
        <v>0.23505338770301748</v>
      </c>
      <c r="H976" s="2">
        <f t="shared" si="157"/>
        <v>-1.2502192954642897</v>
      </c>
      <c r="I976" s="2"/>
      <c r="J976" s="2">
        <f t="shared" si="158"/>
        <v>-9.0178357480031959E-2</v>
      </c>
      <c r="K976" s="2">
        <f t="shared" si="159"/>
        <v>0.57658486478754367</v>
      </c>
      <c r="L976" s="2">
        <f t="shared" si="160"/>
        <v>-3.0411174879516718</v>
      </c>
      <c r="N976">
        <v>5860</v>
      </c>
      <c r="O976">
        <v>-0.40715230356827897</v>
      </c>
      <c r="P976">
        <v>2.4218694092932398</v>
      </c>
      <c r="Q976">
        <v>-27.562257373365501</v>
      </c>
    </row>
    <row r="977" spans="1:17" x14ac:dyDescent="0.25">
      <c r="A977" s="1">
        <f t="shared" si="151"/>
        <v>4.8609999999999998</v>
      </c>
      <c r="B977" s="2">
        <f t="shared" si="152"/>
        <v>-9.1938433440737957E-3</v>
      </c>
      <c r="C977" s="2">
        <f t="shared" si="153"/>
        <v>3.4127047564127634E-2</v>
      </c>
      <c r="D977" s="2">
        <f t="shared" si="154"/>
        <v>-0.25968223755539815</v>
      </c>
      <c r="E977" s="2"/>
      <c r="F977" s="2">
        <f t="shared" si="155"/>
        <v>-3.4288151714616008E-2</v>
      </c>
      <c r="G977" s="2">
        <f t="shared" si="156"/>
        <v>0.2350823304962521</v>
      </c>
      <c r="H977" s="2">
        <f t="shared" si="157"/>
        <v>-1.2504843294554835</v>
      </c>
      <c r="I977" s="2"/>
      <c r="J977" s="2">
        <f t="shared" si="158"/>
        <v>-9.02126423347447E-2</v>
      </c>
      <c r="K977" s="2">
        <f t="shared" si="159"/>
        <v>0.57681993264664322</v>
      </c>
      <c r="L977" s="2">
        <f t="shared" si="160"/>
        <v>-3.0423678397641312</v>
      </c>
      <c r="N977">
        <v>5861</v>
      </c>
      <c r="O977">
        <v>-0.93719096269865398</v>
      </c>
      <c r="P977">
        <v>3.4788019943045501</v>
      </c>
      <c r="Q977">
        <v>-26.471176101467702</v>
      </c>
    </row>
    <row r="978" spans="1:17" x14ac:dyDescent="0.25">
      <c r="A978" s="1">
        <f t="shared" si="151"/>
        <v>4.8689999999999998</v>
      </c>
      <c r="B978" s="2">
        <f t="shared" si="152"/>
        <v>-1.0570882604707775E-2</v>
      </c>
      <c r="C978" s="2">
        <f t="shared" si="153"/>
        <v>3.6937765845174962E-2</v>
      </c>
      <c r="D978" s="2">
        <f t="shared" si="154"/>
        <v>-0.25712192683633089</v>
      </c>
      <c r="E978" s="2"/>
      <c r="F978" s="2">
        <f t="shared" si="155"/>
        <v>-3.4367210618411137E-2</v>
      </c>
      <c r="G978" s="2">
        <f t="shared" si="156"/>
        <v>0.2353665897498893</v>
      </c>
      <c r="H978" s="2">
        <f t="shared" si="157"/>
        <v>-1.2525515461130503</v>
      </c>
      <c r="I978" s="2"/>
      <c r="J978" s="2">
        <f t="shared" si="158"/>
        <v>-9.0487263784076802E-2</v>
      </c>
      <c r="K978" s="2">
        <f t="shared" si="159"/>
        <v>0.57870172832762778</v>
      </c>
      <c r="L978" s="2">
        <f t="shared" si="160"/>
        <v>-3.0523799832664054</v>
      </c>
      <c r="N978">
        <v>5869</v>
      </c>
      <c r="O978">
        <v>-1.0775619372790799</v>
      </c>
      <c r="P978">
        <v>3.76531761928389</v>
      </c>
      <c r="Q978">
        <v>-26.2101862218482</v>
      </c>
    </row>
    <row r="979" spans="1:17" x14ac:dyDescent="0.25">
      <c r="A979" s="1">
        <f t="shared" si="151"/>
        <v>4.8689999999999998</v>
      </c>
      <c r="B979" s="2">
        <f t="shared" si="152"/>
        <v>-1.0935566085282282E-2</v>
      </c>
      <c r="C979" s="2">
        <f t="shared" si="153"/>
        <v>3.7699701579161846E-2</v>
      </c>
      <c r="D979" s="2">
        <f t="shared" si="154"/>
        <v>-0.25650949291085806</v>
      </c>
      <c r="E979" s="2"/>
      <c r="F979" s="2">
        <f t="shared" si="155"/>
        <v>-3.4367210618411137E-2</v>
      </c>
      <c r="G979" s="2">
        <f t="shared" si="156"/>
        <v>0.2353665897498893</v>
      </c>
      <c r="H979" s="2">
        <f t="shared" si="157"/>
        <v>-1.2525515461130503</v>
      </c>
      <c r="I979" s="2"/>
      <c r="J979" s="2">
        <f t="shared" si="158"/>
        <v>-9.0487263784076802E-2</v>
      </c>
      <c r="K979" s="2">
        <f t="shared" si="159"/>
        <v>0.57870172832762778</v>
      </c>
      <c r="L979" s="2">
        <f t="shared" si="160"/>
        <v>-3.0523799832664054</v>
      </c>
      <c r="N979">
        <v>5869</v>
      </c>
      <c r="O979">
        <v>-1.1147366040043101</v>
      </c>
      <c r="P979">
        <v>3.84298690919081</v>
      </c>
      <c r="Q979">
        <v>-26.1477566677735</v>
      </c>
    </row>
    <row r="980" spans="1:17" x14ac:dyDescent="0.25">
      <c r="A980" s="1">
        <f t="shared" si="151"/>
        <v>4.8810000000000002</v>
      </c>
      <c r="B980" s="2">
        <f t="shared" si="152"/>
        <v>-1.1032145786969701E-2</v>
      </c>
      <c r="C980" s="2">
        <f t="shared" si="153"/>
        <v>3.790624880470226E-2</v>
      </c>
      <c r="D980" s="2">
        <f t="shared" si="154"/>
        <v>-0.22181615914867384</v>
      </c>
      <c r="E980" s="2"/>
      <c r="F980" s="2">
        <f t="shared" si="155"/>
        <v>-3.4499016889644657E-2</v>
      </c>
      <c r="G980" s="2">
        <f t="shared" si="156"/>
        <v>0.2358202254521925</v>
      </c>
      <c r="H980" s="2">
        <f t="shared" si="157"/>
        <v>-1.2554215000254076</v>
      </c>
      <c r="I980" s="2"/>
      <c r="J980" s="2">
        <f t="shared" si="158"/>
        <v>-9.0900461149125159E-2</v>
      </c>
      <c r="K980" s="2">
        <f t="shared" si="159"/>
        <v>0.5815288492188404</v>
      </c>
      <c r="L980" s="2">
        <f t="shared" si="160"/>
        <v>-3.0674278215432369</v>
      </c>
      <c r="N980">
        <v>5881</v>
      </c>
      <c r="O980">
        <v>-1.12458162966052</v>
      </c>
      <c r="P980">
        <v>3.8640416722428399</v>
      </c>
      <c r="Q980">
        <v>-22.6112292710167</v>
      </c>
    </row>
    <row r="981" spans="1:17" x14ac:dyDescent="0.25">
      <c r="A981" s="1">
        <f t="shared" si="151"/>
        <v>4.8810000000000002</v>
      </c>
      <c r="B981" s="2">
        <f t="shared" si="152"/>
        <v>-1.1057723141785313E-2</v>
      </c>
      <c r="C981" s="2">
        <f t="shared" si="153"/>
        <v>3.7962240083855424E-2</v>
      </c>
      <c r="D981" s="2">
        <f t="shared" si="154"/>
        <v>-0.23313741070948424</v>
      </c>
      <c r="E981" s="2"/>
      <c r="F981" s="2">
        <f t="shared" si="155"/>
        <v>-3.4499016889644657E-2</v>
      </c>
      <c r="G981" s="2">
        <f t="shared" si="156"/>
        <v>0.2358202254521925</v>
      </c>
      <c r="H981" s="2">
        <f t="shared" si="157"/>
        <v>-1.2554215000254076</v>
      </c>
      <c r="I981" s="2"/>
      <c r="J981" s="2">
        <f t="shared" si="158"/>
        <v>-9.0900461149125159E-2</v>
      </c>
      <c r="K981" s="2">
        <f t="shared" si="159"/>
        <v>0.5815288492188404</v>
      </c>
      <c r="L981" s="2">
        <f t="shared" si="160"/>
        <v>-3.0674278215432369</v>
      </c>
      <c r="N981">
        <v>5881</v>
      </c>
      <c r="O981">
        <v>-1.1271889033420299</v>
      </c>
      <c r="P981">
        <v>3.8697492440219601</v>
      </c>
      <c r="Q981">
        <v>-23.7652814178883</v>
      </c>
    </row>
    <row r="982" spans="1:17" x14ac:dyDescent="0.25">
      <c r="A982" s="1">
        <f t="shared" si="151"/>
        <v>4.8890000000000002</v>
      </c>
      <c r="B982" s="2">
        <f t="shared" si="152"/>
        <v>5.9575053852775669E-3</v>
      </c>
      <c r="C982" s="2">
        <f t="shared" si="153"/>
        <v>7.1898785289058881E-2</v>
      </c>
      <c r="D982" s="2">
        <f t="shared" si="154"/>
        <v>-0.23584548769522365</v>
      </c>
      <c r="E982" s="2"/>
      <c r="F982" s="2">
        <f t="shared" si="155"/>
        <v>-3.451941776067069E-2</v>
      </c>
      <c r="G982" s="2">
        <f t="shared" si="156"/>
        <v>0.23625966955368416</v>
      </c>
      <c r="H982" s="2">
        <f t="shared" si="157"/>
        <v>-1.2572974316190264</v>
      </c>
      <c r="I982" s="2"/>
      <c r="J982" s="2">
        <f t="shared" si="158"/>
        <v>-9.1176534887726424E-2</v>
      </c>
      <c r="K982" s="2">
        <f t="shared" si="159"/>
        <v>0.58341716879886396</v>
      </c>
      <c r="L982" s="2">
        <f t="shared" si="160"/>
        <v>-3.0774786972698145</v>
      </c>
      <c r="N982">
        <v>5889</v>
      </c>
      <c r="O982">
        <v>0.60728903009964996</v>
      </c>
      <c r="P982">
        <v>7.3291320376206803</v>
      </c>
      <c r="Q982">
        <v>-24.041334117759799</v>
      </c>
    </row>
    <row r="983" spans="1:17" x14ac:dyDescent="0.25">
      <c r="A983" s="1">
        <f t="shared" si="151"/>
        <v>4.8899999999999997</v>
      </c>
      <c r="B983" s="2">
        <f t="shared" si="152"/>
        <v>6.5367520876022074E-4</v>
      </c>
      <c r="C983" s="2">
        <f t="shared" si="153"/>
        <v>6.1478379091916995E-2</v>
      </c>
      <c r="D983" s="2">
        <f t="shared" si="154"/>
        <v>-0.2364932677503967</v>
      </c>
      <c r="E983" s="2"/>
      <c r="F983" s="2">
        <f t="shared" si="155"/>
        <v>-3.4516112170373675E-2</v>
      </c>
      <c r="G983" s="2">
        <f t="shared" si="156"/>
        <v>0.2363263581358746</v>
      </c>
      <c r="H983" s="2">
        <f t="shared" si="157"/>
        <v>-1.257533600996749</v>
      </c>
      <c r="I983" s="2"/>
      <c r="J983" s="2">
        <f t="shared" si="158"/>
        <v>-9.1211052652691929E-2</v>
      </c>
      <c r="K983" s="2">
        <f t="shared" si="159"/>
        <v>0.58365346181270861</v>
      </c>
      <c r="L983" s="2">
        <f t="shared" si="160"/>
        <v>-3.0787361127861215</v>
      </c>
      <c r="N983">
        <v>5890</v>
      </c>
      <c r="O983">
        <v>6.6633558487280406E-2</v>
      </c>
      <c r="P983">
        <v>6.2669091836816504</v>
      </c>
      <c r="Q983">
        <v>-24.107366743159702</v>
      </c>
    </row>
    <row r="984" spans="1:17" x14ac:dyDescent="0.25">
      <c r="A984" s="1">
        <f t="shared" si="151"/>
        <v>4.8979999999999997</v>
      </c>
      <c r="B984" s="2">
        <f t="shared" si="152"/>
        <v>-7.5094650715067839E-4</v>
      </c>
      <c r="C984" s="2">
        <f t="shared" si="153"/>
        <v>5.8653592311328842E-2</v>
      </c>
      <c r="D984" s="2">
        <f t="shared" si="154"/>
        <v>-0.23664821866283028</v>
      </c>
      <c r="E984" s="2"/>
      <c r="F984" s="2">
        <f t="shared" si="155"/>
        <v>-3.4516501255567239E-2</v>
      </c>
      <c r="G984" s="2">
        <f t="shared" si="156"/>
        <v>0.23680688602148758</v>
      </c>
      <c r="H984" s="2">
        <f t="shared" si="157"/>
        <v>-1.2594261669424021</v>
      </c>
      <c r="I984" s="2"/>
      <c r="J984" s="2">
        <f t="shared" si="158"/>
        <v>-9.1487183106395698E-2</v>
      </c>
      <c r="K984" s="2">
        <f t="shared" si="159"/>
        <v>0.58554599478933811</v>
      </c>
      <c r="L984" s="2">
        <f t="shared" si="160"/>
        <v>-3.0888039518578783</v>
      </c>
      <c r="N984">
        <v>5898</v>
      </c>
      <c r="O984">
        <v>-7.6549083297724599E-2</v>
      </c>
      <c r="P984">
        <v>5.97895946088979</v>
      </c>
      <c r="Q984">
        <v>-24.1231619432039</v>
      </c>
    </row>
    <row r="985" spans="1:17" x14ac:dyDescent="0.25">
      <c r="A985" s="1">
        <f t="shared" si="151"/>
        <v>4.8979999999999997</v>
      </c>
      <c r="B985" s="2">
        <f t="shared" si="152"/>
        <v>-1.1229346928855325E-3</v>
      </c>
      <c r="C985" s="2">
        <f t="shared" si="153"/>
        <v>5.7887842857341727E-2</v>
      </c>
      <c r="D985" s="2">
        <f t="shared" si="154"/>
        <v>-0.23668528338112757</v>
      </c>
      <c r="E985" s="2"/>
      <c r="F985" s="2">
        <f t="shared" si="155"/>
        <v>-3.4516501255567239E-2</v>
      </c>
      <c r="G985" s="2">
        <f t="shared" si="156"/>
        <v>0.23680688602148758</v>
      </c>
      <c r="H985" s="2">
        <f t="shared" si="157"/>
        <v>-1.2594261669424021</v>
      </c>
      <c r="I985" s="2"/>
      <c r="J985" s="2">
        <f t="shared" si="158"/>
        <v>-9.1487183106395698E-2</v>
      </c>
      <c r="K985" s="2">
        <f t="shared" si="159"/>
        <v>0.58554599478933811</v>
      </c>
      <c r="L985" s="2">
        <f t="shared" si="160"/>
        <v>-3.0888039518578783</v>
      </c>
      <c r="N985">
        <v>5898</v>
      </c>
      <c r="O985">
        <v>-0.114468368285987</v>
      </c>
      <c r="P985">
        <v>5.9009014125730603</v>
      </c>
      <c r="Q985">
        <v>-24.1269402019498</v>
      </c>
    </row>
    <row r="986" spans="1:17" x14ac:dyDescent="0.25">
      <c r="A986" s="1">
        <f t="shared" si="151"/>
        <v>4.91</v>
      </c>
      <c r="B986" s="2">
        <f t="shared" si="152"/>
        <v>1.5800553307135135E-2</v>
      </c>
      <c r="C986" s="2">
        <f t="shared" si="153"/>
        <v>4.0719578317492185E-2</v>
      </c>
      <c r="D986" s="2">
        <f t="shared" si="154"/>
        <v>-0.27124098712070621</v>
      </c>
      <c r="E986" s="2"/>
      <c r="F986" s="2">
        <f t="shared" si="155"/>
        <v>-3.4428435543881739E-2</v>
      </c>
      <c r="G986" s="2">
        <f t="shared" si="156"/>
        <v>0.2373985305485366</v>
      </c>
      <c r="H986" s="2">
        <f t="shared" si="157"/>
        <v>-1.2624737245654132</v>
      </c>
      <c r="I986" s="2"/>
      <c r="J986" s="2">
        <f t="shared" si="158"/>
        <v>-9.1900852727192409E-2</v>
      </c>
      <c r="K986" s="2">
        <f t="shared" si="159"/>
        <v>0.58839122728875837</v>
      </c>
      <c r="L986" s="2">
        <f t="shared" si="160"/>
        <v>-3.1039353512069257</v>
      </c>
      <c r="N986">
        <v>5910</v>
      </c>
      <c r="O986">
        <v>1.6106578294735101</v>
      </c>
      <c r="P986">
        <v>4.1508234778279496</v>
      </c>
      <c r="Q986">
        <v>-27.649438034730501</v>
      </c>
    </row>
    <row r="987" spans="1:17" x14ac:dyDescent="0.25">
      <c r="A987" s="1">
        <f t="shared" si="151"/>
        <v>4.91</v>
      </c>
      <c r="B987" s="2">
        <f t="shared" si="152"/>
        <v>1.0472427342060529E-2</v>
      </c>
      <c r="C987" s="2">
        <f t="shared" si="153"/>
        <v>4.5875567158972404E-2</v>
      </c>
      <c r="D987" s="2">
        <f t="shared" si="154"/>
        <v>-0.25988681404986858</v>
      </c>
      <c r="E987" s="2"/>
      <c r="F987" s="2">
        <f t="shared" si="155"/>
        <v>-3.4428435543881739E-2</v>
      </c>
      <c r="G987" s="2">
        <f t="shared" si="156"/>
        <v>0.2373985305485366</v>
      </c>
      <c r="H987" s="2">
        <f t="shared" si="157"/>
        <v>-1.2624737245654132</v>
      </c>
      <c r="I987" s="2"/>
      <c r="J987" s="2">
        <f t="shared" si="158"/>
        <v>-9.1900852727192409E-2</v>
      </c>
      <c r="K987" s="2">
        <f t="shared" si="159"/>
        <v>0.58839122728875837</v>
      </c>
      <c r="L987" s="2">
        <f t="shared" si="160"/>
        <v>-3.1039353512069257</v>
      </c>
      <c r="N987">
        <v>5910</v>
      </c>
      <c r="O987">
        <v>1.0675257229419499</v>
      </c>
      <c r="P987">
        <v>4.6764084769594696</v>
      </c>
      <c r="Q987">
        <v>-26.492029974502401</v>
      </c>
    </row>
    <row r="988" spans="1:17" x14ac:dyDescent="0.25">
      <c r="A988" s="1">
        <f t="shared" si="151"/>
        <v>4.9180000000000001</v>
      </c>
      <c r="B988" s="2">
        <f t="shared" si="152"/>
        <v>-2.4982633102483963E-2</v>
      </c>
      <c r="C988" s="2">
        <f t="shared" si="153"/>
        <v>3.0312580545786307E-2</v>
      </c>
      <c r="D988" s="2">
        <f t="shared" si="154"/>
        <v>-0.25717086214118845</v>
      </c>
      <c r="E988" s="2"/>
      <c r="F988" s="2">
        <f t="shared" si="155"/>
        <v>-3.4486476366923431E-2</v>
      </c>
      <c r="G988" s="2">
        <f t="shared" si="156"/>
        <v>0.23770328313935563</v>
      </c>
      <c r="H988" s="2">
        <f t="shared" si="157"/>
        <v>-1.2645419552701773</v>
      </c>
      <c r="I988" s="2"/>
      <c r="J988" s="2">
        <f t="shared" si="158"/>
        <v>-9.2176512374835623E-2</v>
      </c>
      <c r="K988" s="2">
        <f t="shared" si="159"/>
        <v>0.59029163454350997</v>
      </c>
      <c r="L988" s="2">
        <f t="shared" si="160"/>
        <v>-3.114043413926268</v>
      </c>
      <c r="N988">
        <v>5918</v>
      </c>
      <c r="O988">
        <v>-2.5466496536680898</v>
      </c>
      <c r="P988">
        <v>3.08996743585997</v>
      </c>
      <c r="Q988">
        <v>-26.215174530192499</v>
      </c>
    </row>
    <row r="989" spans="1:17" x14ac:dyDescent="0.25">
      <c r="A989" s="1">
        <f t="shared" si="151"/>
        <v>4.9219999999999997</v>
      </c>
      <c r="B989" s="2">
        <f t="shared" si="152"/>
        <v>-1.4752252713578213E-2</v>
      </c>
      <c r="C989" s="2">
        <f t="shared" si="153"/>
        <v>3.5903731681386324E-2</v>
      </c>
      <c r="D989" s="2">
        <f t="shared" si="154"/>
        <v>-0.25652119838106752</v>
      </c>
      <c r="E989" s="2"/>
      <c r="F989" s="2">
        <f t="shared" si="155"/>
        <v>-3.4565946138555549E-2</v>
      </c>
      <c r="G989" s="2">
        <f t="shared" si="156"/>
        <v>0.23783571576380996</v>
      </c>
      <c r="H989" s="2">
        <f t="shared" si="157"/>
        <v>-1.2655693393912217</v>
      </c>
      <c r="I989" s="2"/>
      <c r="J989" s="2">
        <f t="shared" si="158"/>
        <v>-9.2314617219846559E-2</v>
      </c>
      <c r="K989" s="2">
        <f t="shared" si="159"/>
        <v>0.59124271254131622</v>
      </c>
      <c r="L989" s="2">
        <f t="shared" si="160"/>
        <v>-3.1191036365155904</v>
      </c>
      <c r="N989">
        <v>5922</v>
      </c>
      <c r="O989">
        <v>-1.5037974223831001</v>
      </c>
      <c r="P989">
        <v>3.6599114863798499</v>
      </c>
      <c r="Q989">
        <v>-26.148949885939601</v>
      </c>
    </row>
    <row r="990" spans="1:17" x14ac:dyDescent="0.25">
      <c r="A990" s="1">
        <f t="shared" si="151"/>
        <v>4.93</v>
      </c>
      <c r="B990" s="2">
        <f t="shared" si="152"/>
        <v>4.979077288240946E-3</v>
      </c>
      <c r="C990" s="2">
        <f t="shared" si="153"/>
        <v>7.1340760274197348E-2</v>
      </c>
      <c r="D990" s="2">
        <f t="shared" si="154"/>
        <v>-0.27363921575527628</v>
      </c>
      <c r="E990" s="2"/>
      <c r="F990" s="2">
        <f t="shared" si="155"/>
        <v>-3.4605038840256896E-2</v>
      </c>
      <c r="G990" s="2">
        <f t="shared" si="156"/>
        <v>0.23826469373163231</v>
      </c>
      <c r="H990" s="2">
        <f t="shared" si="157"/>
        <v>-1.2676899810477671</v>
      </c>
      <c r="I990" s="2"/>
      <c r="J990" s="2">
        <f t="shared" si="158"/>
        <v>-9.2591301159761816E-2</v>
      </c>
      <c r="K990" s="2">
        <f t="shared" si="159"/>
        <v>0.593147114179298</v>
      </c>
      <c r="L990" s="2">
        <f t="shared" si="160"/>
        <v>-3.1292366737973465</v>
      </c>
      <c r="N990">
        <v>5930</v>
      </c>
      <c r="O990">
        <v>0.50755120165555001</v>
      </c>
      <c r="P990">
        <v>7.2722487537408096</v>
      </c>
      <c r="Q990">
        <v>-27.893905785451199</v>
      </c>
    </row>
    <row r="991" spans="1:17" x14ac:dyDescent="0.25">
      <c r="A991" s="1">
        <f t="shared" si="151"/>
        <v>4.93</v>
      </c>
      <c r="B991" s="2">
        <f t="shared" si="152"/>
        <v>3.9455655171124224E-4</v>
      </c>
      <c r="C991" s="2">
        <f t="shared" si="153"/>
        <v>6.1327108435534107E-2</v>
      </c>
      <c r="D991" s="2">
        <f t="shared" si="154"/>
        <v>-0.26792389633397301</v>
      </c>
      <c r="E991" s="2"/>
      <c r="F991" s="2">
        <f t="shared" si="155"/>
        <v>-3.4605038840256896E-2</v>
      </c>
      <c r="G991" s="2">
        <f t="shared" si="156"/>
        <v>0.23826469373163231</v>
      </c>
      <c r="H991" s="2">
        <f t="shared" si="157"/>
        <v>-1.2676899810477671</v>
      </c>
      <c r="I991" s="2"/>
      <c r="J991" s="2">
        <f t="shared" si="158"/>
        <v>-9.2591301159761816E-2</v>
      </c>
      <c r="K991" s="2">
        <f t="shared" si="159"/>
        <v>0.593147114179298</v>
      </c>
      <c r="L991" s="2">
        <f t="shared" si="160"/>
        <v>-3.1292366737973465</v>
      </c>
      <c r="N991">
        <v>5930</v>
      </c>
      <c r="O991">
        <v>4.0219831978719901E-2</v>
      </c>
      <c r="P991">
        <v>6.2514891371594397</v>
      </c>
      <c r="Q991">
        <v>-27.3113044173265</v>
      </c>
    </row>
    <row r="992" spans="1:17" x14ac:dyDescent="0.25">
      <c r="A992" s="1">
        <f t="shared" si="151"/>
        <v>4.9390000000000001</v>
      </c>
      <c r="B992" s="2">
        <f t="shared" si="152"/>
        <v>-8.1956931002625144E-4</v>
      </c>
      <c r="C992" s="2">
        <f t="shared" si="153"/>
        <v>2.4691218561616716E-2</v>
      </c>
      <c r="D992" s="2">
        <f t="shared" si="154"/>
        <v>-0.21473651833644009</v>
      </c>
      <c r="E992" s="2"/>
      <c r="F992" s="2">
        <f t="shared" si="155"/>
        <v>-3.4606951397669311E-2</v>
      </c>
      <c r="G992" s="2">
        <f t="shared" si="156"/>
        <v>0.2386517762031195</v>
      </c>
      <c r="H992" s="2">
        <f t="shared" si="157"/>
        <v>-1.269861952913784</v>
      </c>
      <c r="I992" s="2"/>
      <c r="J992" s="2">
        <f t="shared" si="158"/>
        <v>-9.29027551158325E-2</v>
      </c>
      <c r="K992" s="2">
        <f t="shared" si="159"/>
        <v>0.59529323829400449</v>
      </c>
      <c r="L992" s="2">
        <f t="shared" si="160"/>
        <v>-3.1406556575001741</v>
      </c>
      <c r="N992">
        <v>5939</v>
      </c>
      <c r="O992">
        <v>-8.3544272173929804E-2</v>
      </c>
      <c r="P992">
        <v>2.5169437881362602</v>
      </c>
      <c r="Q992">
        <v>-21.889553347241598</v>
      </c>
    </row>
    <row r="993" spans="1:17" x14ac:dyDescent="0.25">
      <c r="A993" s="1">
        <f t="shared" si="151"/>
        <v>4.9420000000000002</v>
      </c>
      <c r="B993" s="2">
        <f t="shared" si="152"/>
        <v>-1.1411081780684632E-3</v>
      </c>
      <c r="C993" s="2">
        <f t="shared" si="153"/>
        <v>3.4379880430161727E-2</v>
      </c>
      <c r="D993" s="2">
        <f t="shared" si="154"/>
        <v>-0.2314439396079957</v>
      </c>
      <c r="E993" s="2"/>
      <c r="F993" s="2">
        <f t="shared" si="155"/>
        <v>-3.4609892413901451E-2</v>
      </c>
      <c r="G993" s="2">
        <f t="shared" si="156"/>
        <v>0.23874038285160717</v>
      </c>
      <c r="H993" s="2">
        <f t="shared" si="157"/>
        <v>-1.2705312236007007</v>
      </c>
      <c r="I993" s="2"/>
      <c r="J993" s="2">
        <f t="shared" si="158"/>
        <v>-9.3006580381549867E-2</v>
      </c>
      <c r="K993" s="2">
        <f t="shared" si="159"/>
        <v>0.59600932653258665</v>
      </c>
      <c r="L993" s="2">
        <f t="shared" si="160"/>
        <v>-3.1444662472649458</v>
      </c>
      <c r="N993">
        <v>5942</v>
      </c>
      <c r="O993">
        <v>-0.11632091519556199</v>
      </c>
      <c r="P993">
        <v>3.5045749673967102</v>
      </c>
      <c r="Q993">
        <v>-23.592654394291099</v>
      </c>
    </row>
    <row r="994" spans="1:17" x14ac:dyDescent="0.25">
      <c r="A994" s="1">
        <f t="shared" si="151"/>
        <v>4.9509999999999996</v>
      </c>
      <c r="B994" s="2">
        <f t="shared" si="152"/>
        <v>-1.2262618239301179E-3</v>
      </c>
      <c r="C994" s="2">
        <f t="shared" si="153"/>
        <v>3.7006304338220289E-2</v>
      </c>
      <c r="D994" s="2">
        <f t="shared" si="154"/>
        <v>-0.23544040437989155</v>
      </c>
      <c r="E994" s="2"/>
      <c r="F994" s="2">
        <f t="shared" si="155"/>
        <v>-3.4620545578910443E-2</v>
      </c>
      <c r="G994" s="2">
        <f t="shared" si="156"/>
        <v>0.23906162068306488</v>
      </c>
      <c r="H994" s="2">
        <f t="shared" si="157"/>
        <v>-1.2726322031486461</v>
      </c>
      <c r="I994" s="2"/>
      <c r="J994" s="2">
        <f t="shared" si="158"/>
        <v>-9.3318117352517507E-2</v>
      </c>
      <c r="K994" s="2">
        <f t="shared" si="159"/>
        <v>0.59815943554849249</v>
      </c>
      <c r="L994" s="2">
        <f t="shared" si="160"/>
        <v>-3.155910482685317</v>
      </c>
      <c r="N994">
        <v>5951</v>
      </c>
      <c r="O994">
        <v>-0.12500120529358999</v>
      </c>
      <c r="P994">
        <v>3.7723042138858598</v>
      </c>
      <c r="Q994">
        <v>-24.0000412211918</v>
      </c>
    </row>
    <row r="995" spans="1:17" x14ac:dyDescent="0.25">
      <c r="A995" s="1">
        <f t="shared" si="151"/>
        <v>4.9509999999999996</v>
      </c>
      <c r="B995" s="2">
        <f t="shared" si="152"/>
        <v>-1.2488131983492729E-3</v>
      </c>
      <c r="C995" s="2">
        <f t="shared" si="153"/>
        <v>3.7718281145586841E-2</v>
      </c>
      <c r="D995" s="2">
        <f t="shared" si="154"/>
        <v>-0.23639637061869131</v>
      </c>
      <c r="E995" s="2"/>
      <c r="F995" s="2">
        <f t="shared" si="155"/>
        <v>-3.4620545578910443E-2</v>
      </c>
      <c r="G995" s="2">
        <f t="shared" si="156"/>
        <v>0.23906162068306488</v>
      </c>
      <c r="H995" s="2">
        <f t="shared" si="157"/>
        <v>-1.2726322031486461</v>
      </c>
      <c r="I995" s="2"/>
      <c r="J995" s="2">
        <f t="shared" si="158"/>
        <v>-9.3318117352517507E-2</v>
      </c>
      <c r="K995" s="2">
        <f t="shared" si="159"/>
        <v>0.59815943554849249</v>
      </c>
      <c r="L995" s="2">
        <f t="shared" si="160"/>
        <v>-3.155910482685317</v>
      </c>
      <c r="N995">
        <v>5951</v>
      </c>
      <c r="O995">
        <v>-0.12730002021909001</v>
      </c>
      <c r="P995">
        <v>3.8448808507224101</v>
      </c>
      <c r="Q995">
        <v>-24.097489359703498</v>
      </c>
    </row>
    <row r="996" spans="1:17" x14ac:dyDescent="0.25">
      <c r="A996" s="1">
        <f t="shared" si="151"/>
        <v>4.9589999999999996</v>
      </c>
      <c r="B996" s="2">
        <f t="shared" si="152"/>
        <v>-3.5298789951033631E-2</v>
      </c>
      <c r="C996" s="2">
        <f t="shared" si="153"/>
        <v>7.1832652359997431E-2</v>
      </c>
      <c r="D996" s="2">
        <f t="shared" si="154"/>
        <v>-0.2884452972046182</v>
      </c>
      <c r="E996" s="2"/>
      <c r="F996" s="2">
        <f t="shared" si="155"/>
        <v>-3.4766735991507973E-2</v>
      </c>
      <c r="G996" s="2">
        <f t="shared" si="156"/>
        <v>0.23949982441708723</v>
      </c>
      <c r="H996" s="2">
        <f t="shared" si="157"/>
        <v>-1.2747315698199393</v>
      </c>
      <c r="I996" s="2"/>
      <c r="J996" s="2">
        <f t="shared" si="158"/>
        <v>-9.3595666478799175E-2</v>
      </c>
      <c r="K996" s="2">
        <f t="shared" si="159"/>
        <v>0.60007368132889305</v>
      </c>
      <c r="L996" s="2">
        <f t="shared" si="160"/>
        <v>-3.1660999377771915</v>
      </c>
      <c r="N996">
        <v>5959</v>
      </c>
      <c r="O996">
        <v>-3.59824566269456</v>
      </c>
      <c r="P996">
        <v>7.32239065851146</v>
      </c>
      <c r="Q996">
        <v>-29.403190336862199</v>
      </c>
    </row>
    <row r="997" spans="1:17" x14ac:dyDescent="0.25">
      <c r="A997" s="1">
        <f t="shared" si="151"/>
        <v>4.9589999999999996</v>
      </c>
      <c r="B997" s="2">
        <f t="shared" si="152"/>
        <v>-2.4696299030573389E-2</v>
      </c>
      <c r="C997" s="2">
        <f t="shared" si="153"/>
        <v>6.1460451631102156E-2</v>
      </c>
      <c r="D997" s="2">
        <f t="shared" si="154"/>
        <v>-0.2714655549753841</v>
      </c>
      <c r="E997" s="2"/>
      <c r="F997" s="2">
        <f t="shared" si="155"/>
        <v>-3.4766735991507973E-2</v>
      </c>
      <c r="G997" s="2">
        <f t="shared" si="156"/>
        <v>0.23949982441708723</v>
      </c>
      <c r="H997" s="2">
        <f t="shared" si="157"/>
        <v>-1.2747315698199393</v>
      </c>
      <c r="I997" s="2"/>
      <c r="J997" s="2">
        <f t="shared" si="158"/>
        <v>-9.3595666478799175E-2</v>
      </c>
      <c r="K997" s="2">
        <f t="shared" si="159"/>
        <v>0.60007368132889305</v>
      </c>
      <c r="L997" s="2">
        <f t="shared" si="160"/>
        <v>-3.1660999377771915</v>
      </c>
      <c r="N997">
        <v>5959</v>
      </c>
      <c r="O997">
        <v>-2.5174616748800598</v>
      </c>
      <c r="P997">
        <v>6.2650817157086802</v>
      </c>
      <c r="Q997">
        <v>-27.6723297630361</v>
      </c>
    </row>
    <row r="998" spans="1:17" x14ac:dyDescent="0.25">
      <c r="A998" s="1">
        <f t="shared" si="151"/>
        <v>4.9710000000000001</v>
      </c>
      <c r="B998" s="2">
        <f t="shared" si="152"/>
        <v>1.2155579808868996E-2</v>
      </c>
      <c r="C998" s="2">
        <f t="shared" si="153"/>
        <v>2.4727365530266089E-2</v>
      </c>
      <c r="D998" s="2">
        <f t="shared" si="154"/>
        <v>-0.25013053134744218</v>
      </c>
      <c r="E998" s="2"/>
      <c r="F998" s="2">
        <f t="shared" si="155"/>
        <v>-3.4841980306838202E-2</v>
      </c>
      <c r="G998" s="2">
        <f t="shared" si="156"/>
        <v>0.24001695132005546</v>
      </c>
      <c r="H998" s="2">
        <f t="shared" si="157"/>
        <v>-1.2778611463378764</v>
      </c>
      <c r="I998" s="2"/>
      <c r="J998" s="2">
        <f t="shared" si="158"/>
        <v>-9.4013318776589264E-2</v>
      </c>
      <c r="K998" s="2">
        <f t="shared" si="159"/>
        <v>0.60295078198331598</v>
      </c>
      <c r="L998" s="2">
        <f t="shared" si="160"/>
        <v>-3.1814154940741388</v>
      </c>
      <c r="N998">
        <v>5971</v>
      </c>
      <c r="O998">
        <v>1.2391008979479099</v>
      </c>
      <c r="P998">
        <v>2.5206284944205999</v>
      </c>
      <c r="Q998">
        <v>-25.497505743877898</v>
      </c>
    </row>
    <row r="999" spans="1:17" x14ac:dyDescent="0.25">
      <c r="A999" s="1">
        <f t="shared" si="151"/>
        <v>4.9710000000000001</v>
      </c>
      <c r="B999" s="2">
        <f t="shared" si="152"/>
        <v>2.2951210398793995E-3</v>
      </c>
      <c r="C999" s="2">
        <f t="shared" si="153"/>
        <v>3.4389679230445343E-2</v>
      </c>
      <c r="D999" s="2">
        <f t="shared" si="154"/>
        <v>-0.25483713035271122</v>
      </c>
      <c r="E999" s="2"/>
      <c r="F999" s="2">
        <f t="shared" si="155"/>
        <v>-3.4841980306838202E-2</v>
      </c>
      <c r="G999" s="2">
        <f t="shared" si="156"/>
        <v>0.24001695132005546</v>
      </c>
      <c r="H999" s="2">
        <f t="shared" si="157"/>
        <v>-1.2778611463378764</v>
      </c>
      <c r="I999" s="2"/>
      <c r="J999" s="2">
        <f t="shared" si="158"/>
        <v>-9.4013318776589264E-2</v>
      </c>
      <c r="K999" s="2">
        <f t="shared" si="159"/>
        <v>0.60295078198331598</v>
      </c>
      <c r="L999" s="2">
        <f t="shared" si="160"/>
        <v>-3.1814154940741388</v>
      </c>
      <c r="N999">
        <v>5971</v>
      </c>
      <c r="O999">
        <v>0.23395729254632</v>
      </c>
      <c r="P999">
        <v>3.5055738257334701</v>
      </c>
      <c r="Q999">
        <v>-25.977281381520001</v>
      </c>
    </row>
    <row r="1000" spans="1:17" x14ac:dyDescent="0.25">
      <c r="A1000" s="1">
        <f t="shared" si="151"/>
        <v>4.9790000000000001</v>
      </c>
      <c r="B1000" s="2">
        <f t="shared" si="152"/>
        <v>-1.7338242035543877E-2</v>
      </c>
      <c r="C1000" s="2">
        <f t="shared" si="153"/>
        <v>3.7008960618693645E-2</v>
      </c>
      <c r="D1000" s="2">
        <f t="shared" si="154"/>
        <v>-0.25596296280849667</v>
      </c>
      <c r="E1000" s="2"/>
      <c r="F1000" s="2">
        <f t="shared" si="155"/>
        <v>-3.4902152790820859E-2</v>
      </c>
      <c r="G1000" s="2">
        <f t="shared" si="156"/>
        <v>0.24030254587945202</v>
      </c>
      <c r="H1000" s="2">
        <f t="shared" si="157"/>
        <v>-1.2799043467105213</v>
      </c>
      <c r="I1000" s="2"/>
      <c r="J1000" s="2">
        <f t="shared" si="158"/>
        <v>-9.4292295308979895E-2</v>
      </c>
      <c r="K1000" s="2">
        <f t="shared" si="159"/>
        <v>0.60487205997211402</v>
      </c>
      <c r="L1000" s="2">
        <f t="shared" si="160"/>
        <v>-3.1916465560463325</v>
      </c>
      <c r="N1000">
        <v>5979</v>
      </c>
      <c r="O1000">
        <v>-1.7674048965895901</v>
      </c>
      <c r="P1000">
        <v>3.7725749866150502</v>
      </c>
      <c r="Q1000">
        <v>-26.092045138480799</v>
      </c>
    </row>
    <row r="1001" spans="1:17" x14ac:dyDescent="0.25">
      <c r="A1001" s="1">
        <f t="shared" si="151"/>
        <v>4.9790000000000001</v>
      </c>
      <c r="B1001" s="2">
        <f t="shared" si="152"/>
        <v>-1.2727776563289809E-2</v>
      </c>
      <c r="C1001" s="2">
        <f t="shared" si="153"/>
        <v>3.7719001215978085E-2</v>
      </c>
      <c r="D1001" s="2">
        <f t="shared" si="154"/>
        <v>-0.25623226527447768</v>
      </c>
      <c r="E1001" s="2"/>
      <c r="F1001" s="2">
        <f t="shared" si="155"/>
        <v>-3.4902152790820859E-2</v>
      </c>
      <c r="G1001" s="2">
        <f t="shared" si="156"/>
        <v>0.24030254587945202</v>
      </c>
      <c r="H1001" s="2">
        <f t="shared" si="157"/>
        <v>-1.2799043467105213</v>
      </c>
      <c r="I1001" s="2"/>
      <c r="J1001" s="2">
        <f t="shared" si="158"/>
        <v>-9.4292295308979895E-2</v>
      </c>
      <c r="K1001" s="2">
        <f t="shared" si="159"/>
        <v>0.60487205997211402</v>
      </c>
      <c r="L1001" s="2">
        <f t="shared" si="160"/>
        <v>-3.1916465560463325</v>
      </c>
      <c r="N1001">
        <v>5979</v>
      </c>
      <c r="O1001">
        <v>-1.29742880359733</v>
      </c>
      <c r="P1001">
        <v>3.84495425239328</v>
      </c>
      <c r="Q1001">
        <v>-26.119496969875399</v>
      </c>
    </row>
    <row r="1002" spans="1:17" x14ac:dyDescent="0.25">
      <c r="A1002" s="1">
        <f t="shared" si="151"/>
        <v>4.9870000000000001</v>
      </c>
      <c r="B1002" s="2">
        <f t="shared" si="152"/>
        <v>5.5152225020581097E-3</v>
      </c>
      <c r="C1002" s="2">
        <f t="shared" si="153"/>
        <v>3.7911480592975846E-2</v>
      </c>
      <c r="D1002" s="2">
        <f t="shared" si="154"/>
        <v>-0.23902326434943058</v>
      </c>
      <c r="E1002" s="2"/>
      <c r="F1002" s="2">
        <f t="shared" si="155"/>
        <v>-3.4931003007065788E-2</v>
      </c>
      <c r="G1002" s="2">
        <f t="shared" si="156"/>
        <v>0.24060506780668783</v>
      </c>
      <c r="H1002" s="2">
        <f t="shared" si="157"/>
        <v>-1.281885368829017</v>
      </c>
      <c r="I1002" s="2"/>
      <c r="J1002" s="2">
        <f t="shared" si="158"/>
        <v>-9.4571627932171443E-2</v>
      </c>
      <c r="K1002" s="2">
        <f t="shared" si="159"/>
        <v>0.60679569042685855</v>
      </c>
      <c r="L1002" s="2">
        <f t="shared" si="160"/>
        <v>-3.2018937149084907</v>
      </c>
      <c r="N1002">
        <v>5987</v>
      </c>
      <c r="O1002">
        <v>0.562204128650164</v>
      </c>
      <c r="P1002">
        <v>3.8645749839934602</v>
      </c>
      <c r="Q1002">
        <v>-24.3652664984129</v>
      </c>
    </row>
    <row r="1003" spans="1:17" x14ac:dyDescent="0.25">
      <c r="A1003" s="1">
        <f t="shared" si="151"/>
        <v>4.992</v>
      </c>
      <c r="B1003" s="2">
        <f t="shared" si="152"/>
        <v>5.3654473480645875E-4</v>
      </c>
      <c r="C1003" s="2">
        <f t="shared" si="153"/>
        <v>3.7963658328602726E-2</v>
      </c>
      <c r="D1003" s="2">
        <f t="shared" si="154"/>
        <v>-0.24471682023524768</v>
      </c>
      <c r="E1003" s="2"/>
      <c r="F1003" s="2">
        <f t="shared" si="155"/>
        <v>-3.4915873588973627E-2</v>
      </c>
      <c r="G1003" s="2">
        <f t="shared" si="156"/>
        <v>0.24079475565399178</v>
      </c>
      <c r="H1003" s="2">
        <f t="shared" si="157"/>
        <v>-1.2830947190404787</v>
      </c>
      <c r="I1003" s="2"/>
      <c r="J1003" s="2">
        <f t="shared" si="158"/>
        <v>-9.4746245123661532E-2</v>
      </c>
      <c r="K1003" s="2">
        <f t="shared" si="159"/>
        <v>0.60799918998551017</v>
      </c>
      <c r="L1003" s="2">
        <f t="shared" si="160"/>
        <v>-3.2083061651281644</v>
      </c>
      <c r="N1003">
        <v>5992</v>
      </c>
      <c r="O1003">
        <v>5.4693652885469797E-2</v>
      </c>
      <c r="P1003">
        <v>3.86989381535196</v>
      </c>
      <c r="Q1003">
        <v>-24.945649361391201</v>
      </c>
    </row>
    <row r="1004" spans="1:17" x14ac:dyDescent="0.25">
      <c r="A1004" s="1">
        <f t="shared" si="151"/>
        <v>4.9960000000000004</v>
      </c>
      <c r="B1004" s="2">
        <f t="shared" si="152"/>
        <v>-7.8196635541784602E-4</v>
      </c>
      <c r="C1004" s="2">
        <f t="shared" si="153"/>
        <v>3.7977802784687424E-2</v>
      </c>
      <c r="D1004" s="2">
        <f t="shared" si="154"/>
        <v>-0.24607873570710018</v>
      </c>
      <c r="E1004" s="2"/>
      <c r="F1004" s="2">
        <f t="shared" si="155"/>
        <v>-3.4916364432214853E-2</v>
      </c>
      <c r="G1004" s="2">
        <f t="shared" si="156"/>
        <v>0.24094663857621837</v>
      </c>
      <c r="H1004" s="2">
        <f t="shared" si="157"/>
        <v>-1.2840763101523636</v>
      </c>
      <c r="I1004" s="2"/>
      <c r="J1004" s="2">
        <f t="shared" si="158"/>
        <v>-9.488590959970393E-2</v>
      </c>
      <c r="K1004" s="2">
        <f t="shared" si="159"/>
        <v>0.60896267277397065</v>
      </c>
      <c r="L1004" s="2">
        <f t="shared" si="160"/>
        <v>-3.2134405071865508</v>
      </c>
      <c r="N1004">
        <v>5996</v>
      </c>
      <c r="O1004">
        <v>-7.9711147341268704E-2</v>
      </c>
      <c r="P1004">
        <v>3.87133565593144</v>
      </c>
      <c r="Q1004">
        <v>-25.0844786653517</v>
      </c>
    </row>
    <row r="1005" spans="1:17" x14ac:dyDescent="0.25">
      <c r="A1005" s="1">
        <f t="shared" si="151"/>
        <v>4.9960000000000004</v>
      </c>
      <c r="B1005" s="2">
        <f t="shared" si="152"/>
        <v>-1.1311497282562458E-3</v>
      </c>
      <c r="C1005" s="2">
        <f t="shared" si="153"/>
        <v>3.7981637095155847E-2</v>
      </c>
      <c r="D1005" s="2">
        <f t="shared" si="154"/>
        <v>-0.24640450993144572</v>
      </c>
      <c r="E1005" s="2"/>
      <c r="F1005" s="2">
        <f t="shared" si="155"/>
        <v>-3.4916364432214853E-2</v>
      </c>
      <c r="G1005" s="2">
        <f t="shared" si="156"/>
        <v>0.24094663857621837</v>
      </c>
      <c r="H1005" s="2">
        <f t="shared" si="157"/>
        <v>-1.2840763101523636</v>
      </c>
      <c r="I1005" s="2"/>
      <c r="J1005" s="2">
        <f t="shared" si="158"/>
        <v>-9.488590959970393E-2</v>
      </c>
      <c r="K1005" s="2">
        <f t="shared" si="159"/>
        <v>0.60896267277397065</v>
      </c>
      <c r="L1005" s="2">
        <f t="shared" si="160"/>
        <v>-3.2134405071865508</v>
      </c>
      <c r="N1005">
        <v>5996</v>
      </c>
      <c r="O1005">
        <v>-0.11530578269686501</v>
      </c>
      <c r="P1005">
        <v>3.8717265132676699</v>
      </c>
      <c r="Q1005">
        <v>-25.117687047038299</v>
      </c>
    </row>
    <row r="1006" spans="1:17" x14ac:dyDescent="0.25">
      <c r="A1006" s="1">
        <f t="shared" si="151"/>
        <v>5.008</v>
      </c>
      <c r="B1006" s="2">
        <f t="shared" si="152"/>
        <v>-1.8245626730254101E-2</v>
      </c>
      <c r="C1006" s="2">
        <f t="shared" si="153"/>
        <v>7.1904043473823342E-2</v>
      </c>
      <c r="D1006" s="2">
        <f t="shared" si="154"/>
        <v>-0.2464824360931209</v>
      </c>
      <c r="E1006" s="2"/>
      <c r="F1006" s="2">
        <f t="shared" si="155"/>
        <v>-3.5032625090965913E-2</v>
      </c>
      <c r="G1006" s="2">
        <f t="shared" si="156"/>
        <v>0.24160595265963222</v>
      </c>
      <c r="H1006" s="2">
        <f t="shared" si="157"/>
        <v>-1.2870336318285109</v>
      </c>
      <c r="I1006" s="2"/>
      <c r="J1006" s="2">
        <f t="shared" si="158"/>
        <v>-9.5305603536843003E-2</v>
      </c>
      <c r="K1006" s="2">
        <f t="shared" si="159"/>
        <v>0.6118579883213856</v>
      </c>
      <c r="L1006" s="2">
        <f t="shared" si="160"/>
        <v>-3.2288671668384357</v>
      </c>
      <c r="N1006">
        <v>6008</v>
      </c>
      <c r="O1006">
        <v>-1.8599007879973599</v>
      </c>
      <c r="P1006">
        <v>7.3296680401450898</v>
      </c>
      <c r="Q1006">
        <v>-25.1256305905322</v>
      </c>
    </row>
    <row r="1007" spans="1:17" x14ac:dyDescent="0.25">
      <c r="A1007" s="1">
        <f t="shared" si="151"/>
        <v>5.0119999999999996</v>
      </c>
      <c r="B1007" s="2">
        <f t="shared" si="152"/>
        <v>-1.2968080683983186E-2</v>
      </c>
      <c r="C1007" s="2">
        <f t="shared" si="153"/>
        <v>6.1479804492283519E-2</v>
      </c>
      <c r="D1007" s="2">
        <f t="shared" si="154"/>
        <v>-0.24650107626235421</v>
      </c>
      <c r="E1007" s="2"/>
      <c r="F1007" s="2">
        <f t="shared" si="155"/>
        <v>-3.509505250579438E-2</v>
      </c>
      <c r="G1007" s="2">
        <f t="shared" si="156"/>
        <v>0.2418727203555644</v>
      </c>
      <c r="H1007" s="2">
        <f t="shared" si="157"/>
        <v>-1.2880195988532217</v>
      </c>
      <c r="I1007" s="2"/>
      <c r="J1007" s="2">
        <f t="shared" si="158"/>
        <v>-9.5445858892036509E-2</v>
      </c>
      <c r="K1007" s="2">
        <f t="shared" si="159"/>
        <v>0.61282494566741585</v>
      </c>
      <c r="L1007" s="2">
        <f t="shared" si="160"/>
        <v>-3.2340172732997985</v>
      </c>
      <c r="N1007">
        <v>6012</v>
      </c>
      <c r="O1007">
        <v>-1.3219246364916599</v>
      </c>
      <c r="P1007">
        <v>6.2670544844325704</v>
      </c>
      <c r="Q1007">
        <v>-25.127530709720101</v>
      </c>
    </row>
    <row r="1008" spans="1:17" x14ac:dyDescent="0.25">
      <c r="A1008" s="1">
        <f t="shared" si="151"/>
        <v>5.0199999999999996</v>
      </c>
      <c r="B1008" s="2">
        <f t="shared" si="152"/>
        <v>-1.1570419835765912E-2</v>
      </c>
      <c r="C1008" s="2">
        <f t="shared" si="153"/>
        <v>4.1693295229367107E-2</v>
      </c>
      <c r="D1008" s="2">
        <f t="shared" si="154"/>
        <v>-0.24650553504617648</v>
      </c>
      <c r="E1008" s="2"/>
      <c r="F1008" s="2">
        <f t="shared" si="155"/>
        <v>-3.519320650787338E-2</v>
      </c>
      <c r="G1008" s="2">
        <f t="shared" si="156"/>
        <v>0.24228541275445101</v>
      </c>
      <c r="H1008" s="2">
        <f t="shared" si="157"/>
        <v>-1.2899916252984558</v>
      </c>
      <c r="I1008" s="2"/>
      <c r="J1008" s="2">
        <f t="shared" si="158"/>
        <v>-9.5727011928091174E-2</v>
      </c>
      <c r="K1008" s="2">
        <f t="shared" si="159"/>
        <v>0.61476157819985588</v>
      </c>
      <c r="L1008" s="2">
        <f t="shared" si="160"/>
        <v>-3.2443293181964052</v>
      </c>
      <c r="N1008">
        <v>6020</v>
      </c>
      <c r="O1008">
        <v>-1.17945156327889</v>
      </c>
      <c r="P1008">
        <v>4.2500810631363004</v>
      </c>
      <c r="Q1008">
        <v>-25.1279852238712</v>
      </c>
    </row>
    <row r="1009" spans="1:17" x14ac:dyDescent="0.25">
      <c r="A1009" s="1">
        <f t="shared" si="151"/>
        <v>5.0209999999999999</v>
      </c>
      <c r="B1009" s="2">
        <f t="shared" si="152"/>
        <v>-1.1200275107607672E-2</v>
      </c>
      <c r="C1009" s="2">
        <f t="shared" si="153"/>
        <v>4.613952449505531E-2</v>
      </c>
      <c r="D1009" s="2">
        <f t="shared" si="154"/>
        <v>-0.24650660160050494</v>
      </c>
      <c r="E1009" s="2"/>
      <c r="F1009" s="2">
        <f t="shared" si="155"/>
        <v>-3.5204591855345073E-2</v>
      </c>
      <c r="G1009" s="2">
        <f t="shared" si="156"/>
        <v>0.24232932916431324</v>
      </c>
      <c r="H1009" s="2">
        <f t="shared" si="157"/>
        <v>-1.2902381313667792</v>
      </c>
      <c r="I1009" s="2"/>
      <c r="J1009" s="2">
        <f t="shared" si="158"/>
        <v>-9.5762210827272792E-2</v>
      </c>
      <c r="K1009" s="2">
        <f t="shared" si="159"/>
        <v>0.61500388557081531</v>
      </c>
      <c r="L1009" s="2">
        <f t="shared" si="160"/>
        <v>-3.2456194330747383</v>
      </c>
      <c r="N1009">
        <v>6021</v>
      </c>
      <c r="O1009">
        <v>-1.1417201944554201</v>
      </c>
      <c r="P1009">
        <v>4.7033154429210304</v>
      </c>
      <c r="Q1009">
        <v>-25.128093945005599</v>
      </c>
    </row>
    <row r="1010" spans="1:17" x14ac:dyDescent="0.25">
      <c r="A1010" s="1">
        <f t="shared" si="151"/>
        <v>5.0289999999999999</v>
      </c>
      <c r="B1010" s="2">
        <f t="shared" si="152"/>
        <v>-1.1102249095103947E-2</v>
      </c>
      <c r="C1010" s="2">
        <f t="shared" si="153"/>
        <v>6.4305501650096991E-2</v>
      </c>
      <c r="D1010" s="2">
        <f t="shared" si="154"/>
        <v>-0.29832711334684325</v>
      </c>
      <c r="E1010" s="2"/>
      <c r="F1010" s="2">
        <f t="shared" si="155"/>
        <v>-3.5293801952155916E-2</v>
      </c>
      <c r="G1010" s="2">
        <f t="shared" si="156"/>
        <v>0.24277110926889384</v>
      </c>
      <c r="H1010" s="2">
        <f t="shared" si="157"/>
        <v>-1.2924174662265686</v>
      </c>
      <c r="I1010" s="2"/>
      <c r="J1010" s="2">
        <f t="shared" si="158"/>
        <v>-9.6044204402502803E-2</v>
      </c>
      <c r="K1010" s="2">
        <f t="shared" si="159"/>
        <v>0.61694428732454809</v>
      </c>
      <c r="L1010" s="2">
        <f t="shared" si="160"/>
        <v>-3.2559500554651115</v>
      </c>
      <c r="N1010">
        <v>6029</v>
      </c>
      <c r="O1010">
        <v>-1.13172773650397</v>
      </c>
      <c r="P1010">
        <v>6.5550970081648297</v>
      </c>
      <c r="Q1010">
        <v>-30.410511044530399</v>
      </c>
    </row>
    <row r="1011" spans="1:17" x14ac:dyDescent="0.25">
      <c r="A1011" s="1">
        <f t="shared" si="151"/>
        <v>5.032</v>
      </c>
      <c r="B1011" s="2">
        <f t="shared" si="152"/>
        <v>-1.1076288711512342E-2</v>
      </c>
      <c r="C1011" s="2">
        <f t="shared" si="153"/>
        <v>5.9419974953076583E-2</v>
      </c>
      <c r="D1011" s="2">
        <f t="shared" si="154"/>
        <v>-0.28129273360982443</v>
      </c>
      <c r="E1011" s="2"/>
      <c r="F1011" s="2">
        <f t="shared" si="155"/>
        <v>-3.5327069758865841E-2</v>
      </c>
      <c r="G1011" s="2">
        <f t="shared" si="156"/>
        <v>0.24295669748379861</v>
      </c>
      <c r="H1011" s="2">
        <f t="shared" si="157"/>
        <v>-1.2932868959970036</v>
      </c>
      <c r="I1011" s="2"/>
      <c r="J1011" s="2">
        <f t="shared" si="158"/>
        <v>-9.6150135710069334E-2</v>
      </c>
      <c r="K1011" s="2">
        <f t="shared" si="159"/>
        <v>0.61767287903467716</v>
      </c>
      <c r="L1011" s="2">
        <f t="shared" si="160"/>
        <v>-3.2598286120084472</v>
      </c>
      <c r="N1011">
        <v>6032</v>
      </c>
      <c r="O1011">
        <v>-1.1290814180950399</v>
      </c>
      <c r="P1011">
        <v>6.0570820543401203</v>
      </c>
      <c r="Q1011">
        <v>-28.6740808980453</v>
      </c>
    </row>
    <row r="1012" spans="1:17" x14ac:dyDescent="0.25">
      <c r="A1012" s="1">
        <f t="shared" si="151"/>
        <v>5.0410000000000004</v>
      </c>
      <c r="B1012" s="2">
        <f t="shared" si="152"/>
        <v>-4.511341801876368E-2</v>
      </c>
      <c r="C1012" s="2">
        <f t="shared" si="153"/>
        <v>2.4174228595185133E-2</v>
      </c>
      <c r="D1012" s="2">
        <f t="shared" si="154"/>
        <v>-0.25994464052780253</v>
      </c>
      <c r="E1012" s="2"/>
      <c r="F1012" s="2">
        <f t="shared" si="155"/>
        <v>-3.5579923439152089E-2</v>
      </c>
      <c r="G1012" s="2">
        <f t="shared" si="156"/>
        <v>0.24333287139976581</v>
      </c>
      <c r="H1012" s="2">
        <f t="shared" si="157"/>
        <v>-1.2957224641806231</v>
      </c>
      <c r="I1012" s="2"/>
      <c r="J1012" s="2">
        <f t="shared" si="158"/>
        <v>-9.6469217179460429E-2</v>
      </c>
      <c r="K1012" s="2">
        <f t="shared" si="159"/>
        <v>0.61986118209465324</v>
      </c>
      <c r="L1012" s="2">
        <f t="shared" si="160"/>
        <v>-3.2714791541292469</v>
      </c>
      <c r="N1012">
        <v>6041</v>
      </c>
      <c r="O1012">
        <v>-4.59871743310537</v>
      </c>
      <c r="P1012">
        <v>2.46424348574772</v>
      </c>
      <c r="Q1012">
        <v>-26.497924620571101</v>
      </c>
    </row>
    <row r="1013" spans="1:17" x14ac:dyDescent="0.25">
      <c r="A1013" s="1">
        <f t="shared" si="151"/>
        <v>5.0410000000000004</v>
      </c>
      <c r="B1013" s="2">
        <f t="shared" si="152"/>
        <v>-3.4507524689054131E-2</v>
      </c>
      <c r="C1013" s="2">
        <f t="shared" si="153"/>
        <v>3.4239733645550489E-2</v>
      </c>
      <c r="D1013" s="2">
        <f t="shared" si="154"/>
        <v>-0.26464811328085397</v>
      </c>
      <c r="E1013" s="2"/>
      <c r="F1013" s="2">
        <f t="shared" si="155"/>
        <v>-3.5579923439152089E-2</v>
      </c>
      <c r="G1013" s="2">
        <f t="shared" si="156"/>
        <v>0.24333287139976581</v>
      </c>
      <c r="H1013" s="2">
        <f t="shared" si="157"/>
        <v>-1.2957224641806231</v>
      </c>
      <c r="I1013" s="2"/>
      <c r="J1013" s="2">
        <f t="shared" si="158"/>
        <v>-9.6469217179460429E-2</v>
      </c>
      <c r="K1013" s="2">
        <f t="shared" si="159"/>
        <v>0.61986118209465324</v>
      </c>
      <c r="L1013" s="2">
        <f t="shared" si="160"/>
        <v>-3.2714791541292469</v>
      </c>
      <c r="N1013">
        <v>6041</v>
      </c>
      <c r="O1013">
        <v>-3.5175866145824801</v>
      </c>
      <c r="P1013">
        <v>3.4902888527574398</v>
      </c>
      <c r="Q1013">
        <v>-26.977381578068702</v>
      </c>
    </row>
    <row r="1014" spans="1:17" x14ac:dyDescent="0.25">
      <c r="A1014" s="1">
        <f t="shared" si="151"/>
        <v>5.0490000000000004</v>
      </c>
      <c r="B1014" s="2">
        <f t="shared" si="152"/>
        <v>-3.1698749220808113E-2</v>
      </c>
      <c r="C1014" s="2">
        <f t="shared" si="153"/>
        <v>3.6968313037591252E-2</v>
      </c>
      <c r="D1014" s="2">
        <f t="shared" si="154"/>
        <v>-0.26577319792782739</v>
      </c>
      <c r="E1014" s="2"/>
      <c r="F1014" s="2">
        <f t="shared" si="155"/>
        <v>-3.584474853479154E-2</v>
      </c>
      <c r="G1014" s="2">
        <f t="shared" si="156"/>
        <v>0.24361770358649837</v>
      </c>
      <c r="H1014" s="2">
        <f t="shared" si="157"/>
        <v>-1.2978441494254578</v>
      </c>
      <c r="I1014" s="2"/>
      <c r="J1014" s="2">
        <f t="shared" si="158"/>
        <v>-9.6754915867356198E-2</v>
      </c>
      <c r="K1014" s="2">
        <f t="shared" si="159"/>
        <v>0.62180898439459831</v>
      </c>
      <c r="L1014" s="2">
        <f t="shared" si="160"/>
        <v>-3.2818534205836714</v>
      </c>
      <c r="N1014">
        <v>6049</v>
      </c>
      <c r="O1014">
        <v>-3.23126903372152</v>
      </c>
      <c r="P1014">
        <v>3.7684315023028798</v>
      </c>
      <c r="Q1014">
        <v>-27.092069105792799</v>
      </c>
    </row>
    <row r="1015" spans="1:17" x14ac:dyDescent="0.25">
      <c r="A1015" s="1">
        <f t="shared" si="151"/>
        <v>5.0490000000000004</v>
      </c>
      <c r="B1015" s="2">
        <f t="shared" si="152"/>
        <v>-3.0954896780870746E-2</v>
      </c>
      <c r="C1015" s="2">
        <f t="shared" si="153"/>
        <v>3.7707982379707308E-2</v>
      </c>
      <c r="D1015" s="2">
        <f t="shared" si="154"/>
        <v>-0.26604232151571977</v>
      </c>
      <c r="E1015" s="2"/>
      <c r="F1015" s="2">
        <f t="shared" si="155"/>
        <v>-3.584474853479154E-2</v>
      </c>
      <c r="G1015" s="2">
        <f t="shared" si="156"/>
        <v>0.24361770358649837</v>
      </c>
      <c r="H1015" s="2">
        <f t="shared" si="157"/>
        <v>-1.2978441494254578</v>
      </c>
      <c r="I1015" s="2"/>
      <c r="J1015" s="2">
        <f t="shared" si="158"/>
        <v>-9.6754915867356198E-2</v>
      </c>
      <c r="K1015" s="2">
        <f t="shared" si="159"/>
        <v>0.62180898439459831</v>
      </c>
      <c r="L1015" s="2">
        <f t="shared" si="160"/>
        <v>-3.2818534205836714</v>
      </c>
      <c r="N1015">
        <v>6049</v>
      </c>
      <c r="O1015">
        <v>-3.1554430969287202</v>
      </c>
      <c r="P1015">
        <v>3.8438310274931</v>
      </c>
      <c r="Q1015">
        <v>-27.119502702927601</v>
      </c>
    </row>
    <row r="1016" spans="1:17" x14ac:dyDescent="0.25">
      <c r="A1016" s="1">
        <f t="shared" si="151"/>
        <v>5.0609999999999999</v>
      </c>
      <c r="B1016" s="2">
        <f t="shared" si="152"/>
        <v>2.0308105489623144E-2</v>
      </c>
      <c r="C1016" s="2">
        <f t="shared" si="153"/>
        <v>7.1829860547743388E-2</v>
      </c>
      <c r="D1016" s="2">
        <f t="shared" si="154"/>
        <v>-0.24883327780250258</v>
      </c>
      <c r="E1016" s="2"/>
      <c r="F1016" s="2">
        <f t="shared" si="155"/>
        <v>-3.5908629282539024E-2</v>
      </c>
      <c r="G1016" s="2">
        <f t="shared" si="156"/>
        <v>0.24427493064406305</v>
      </c>
      <c r="H1016" s="2">
        <f t="shared" si="157"/>
        <v>-1.3009334030213671</v>
      </c>
      <c r="I1016" s="2"/>
      <c r="J1016" s="2">
        <f t="shared" si="158"/>
        <v>-9.7185436134260172E-2</v>
      </c>
      <c r="K1016" s="2">
        <f t="shared" si="159"/>
        <v>0.62473634019998159</v>
      </c>
      <c r="L1016" s="2">
        <f t="shared" si="160"/>
        <v>-3.2974460858983519</v>
      </c>
      <c r="N1016">
        <v>6061</v>
      </c>
      <c r="O1016">
        <v>2.0701432711134702</v>
      </c>
      <c r="P1016">
        <v>7.3221060701063596</v>
      </c>
      <c r="Q1016">
        <v>-25.365267869776002</v>
      </c>
    </row>
    <row r="1017" spans="1:17" x14ac:dyDescent="0.25">
      <c r="A1017" s="1">
        <f t="shared" si="151"/>
        <v>5.0609999999999999</v>
      </c>
      <c r="B1017" s="2">
        <f t="shared" si="152"/>
        <v>4.4541672818591369E-3</v>
      </c>
      <c r="C1017" s="2">
        <f t="shared" si="153"/>
        <v>6.1459694820455782E-2</v>
      </c>
      <c r="D1017" s="2">
        <f t="shared" si="154"/>
        <v>-0.25452682345326216</v>
      </c>
      <c r="E1017" s="2"/>
      <c r="F1017" s="2">
        <f t="shared" si="155"/>
        <v>-3.5908629282539024E-2</v>
      </c>
      <c r="G1017" s="2">
        <f t="shared" si="156"/>
        <v>0.24427493064406305</v>
      </c>
      <c r="H1017" s="2">
        <f t="shared" si="157"/>
        <v>-1.3009334030213671</v>
      </c>
      <c r="I1017" s="2"/>
      <c r="J1017" s="2">
        <f t="shared" si="158"/>
        <v>-9.7185436134260172E-2</v>
      </c>
      <c r="K1017" s="2">
        <f t="shared" si="159"/>
        <v>0.62473634019998159</v>
      </c>
      <c r="L1017" s="2">
        <f t="shared" si="160"/>
        <v>-3.2974460858983519</v>
      </c>
      <c r="N1017">
        <v>6061</v>
      </c>
      <c r="O1017">
        <v>0.45404355574506999</v>
      </c>
      <c r="P1017">
        <v>6.2650045688537999</v>
      </c>
      <c r="Q1017">
        <v>-25.945649689425299</v>
      </c>
    </row>
    <row r="1018" spans="1:17" x14ac:dyDescent="0.25">
      <c r="A1018" s="1">
        <f t="shared" si="151"/>
        <v>5.07</v>
      </c>
      <c r="B1018" s="2">
        <f t="shared" si="152"/>
        <v>-3.3788460630275428E-2</v>
      </c>
      <c r="C1018" s="2">
        <f t="shared" si="153"/>
        <v>5.8648527337657998E-2</v>
      </c>
      <c r="D1018" s="2">
        <f t="shared" si="154"/>
        <v>-0.30770899310023525</v>
      </c>
      <c r="E1018" s="2"/>
      <c r="F1018" s="2">
        <f t="shared" si="155"/>
        <v>-3.6040633602606904E-2</v>
      </c>
      <c r="G1018" s="2">
        <f t="shared" si="156"/>
        <v>0.2448154176437746</v>
      </c>
      <c r="H1018" s="2">
        <f t="shared" si="157"/>
        <v>-1.3034634641958578</v>
      </c>
      <c r="I1018" s="2"/>
      <c r="J1018" s="2">
        <f t="shared" si="158"/>
        <v>-9.7509207817243343E-2</v>
      </c>
      <c r="K1018" s="2">
        <f t="shared" si="159"/>
        <v>0.62693724676727691</v>
      </c>
      <c r="L1018" s="2">
        <f t="shared" si="160"/>
        <v>-3.3091658718008299</v>
      </c>
      <c r="N1018">
        <v>6070</v>
      </c>
      <c r="O1018">
        <v>-3.4442875260219599</v>
      </c>
      <c r="P1018">
        <v>5.9784431536858298</v>
      </c>
      <c r="Q1018">
        <v>-31.366869836925101</v>
      </c>
    </row>
    <row r="1019" spans="1:17" x14ac:dyDescent="0.25">
      <c r="A1019" s="1">
        <f t="shared" si="151"/>
        <v>5.07</v>
      </c>
      <c r="B1019" s="2">
        <f t="shared" si="152"/>
        <v>-2.4296316133023792E-2</v>
      </c>
      <c r="C1019" s="2">
        <f t="shared" si="153"/>
        <v>5.7886469833066195E-2</v>
      </c>
      <c r="D1019" s="2">
        <f t="shared" si="154"/>
        <v>-0.29100032597576181</v>
      </c>
      <c r="E1019" s="2"/>
      <c r="F1019" s="2">
        <f t="shared" si="155"/>
        <v>-3.6040633602606904E-2</v>
      </c>
      <c r="G1019" s="2">
        <f t="shared" si="156"/>
        <v>0.2448154176437746</v>
      </c>
      <c r="H1019" s="2">
        <f t="shared" si="157"/>
        <v>-1.3034634641958578</v>
      </c>
      <c r="I1019" s="2"/>
      <c r="J1019" s="2">
        <f t="shared" si="158"/>
        <v>-9.7509207817243343E-2</v>
      </c>
      <c r="K1019" s="2">
        <f t="shared" si="159"/>
        <v>0.62693724676727691</v>
      </c>
      <c r="L1019" s="2">
        <f t="shared" si="160"/>
        <v>-3.3091658718008299</v>
      </c>
      <c r="N1019">
        <v>6070</v>
      </c>
      <c r="O1019">
        <v>-2.4766886985753098</v>
      </c>
      <c r="P1019">
        <v>5.90076145087321</v>
      </c>
      <c r="Q1019">
        <v>-29.6636417916169</v>
      </c>
    </row>
    <row r="1020" spans="1:17" x14ac:dyDescent="0.25">
      <c r="A1020" s="1">
        <f t="shared" si="151"/>
        <v>5.0780000000000003</v>
      </c>
      <c r="B1020" s="2">
        <f t="shared" si="152"/>
        <v>-4.7604943074418113E-3</v>
      </c>
      <c r="C1020" s="2">
        <f t="shared" si="153"/>
        <v>4.0719206115031999E-2</v>
      </c>
      <c r="D1020" s="2">
        <f t="shared" si="154"/>
        <v>-0.21790988769431441</v>
      </c>
      <c r="E1020" s="2"/>
      <c r="F1020" s="2">
        <f t="shared" si="155"/>
        <v>-3.6156860844368768E-2</v>
      </c>
      <c r="G1020" s="2">
        <f t="shared" si="156"/>
        <v>0.24520984034756699</v>
      </c>
      <c r="H1020" s="2">
        <f t="shared" si="157"/>
        <v>-1.305499105050538</v>
      </c>
      <c r="I1020" s="2"/>
      <c r="J1020" s="2">
        <f t="shared" si="158"/>
        <v>-9.7797997795031247E-2</v>
      </c>
      <c r="K1020" s="2">
        <f t="shared" si="159"/>
        <v>0.62889734779924233</v>
      </c>
      <c r="L1020" s="2">
        <f t="shared" si="160"/>
        <v>-3.3196017220778153</v>
      </c>
      <c r="N1020">
        <v>6078</v>
      </c>
      <c r="O1020">
        <v>-0.485269552236678</v>
      </c>
      <c r="P1020">
        <v>4.1507855367005098</v>
      </c>
      <c r="Q1020">
        <v>-22.213036462213498</v>
      </c>
    </row>
    <row r="1021" spans="1:17" x14ac:dyDescent="0.25">
      <c r="A1021" s="1">
        <f t="shared" si="151"/>
        <v>5.0819999999999999</v>
      </c>
      <c r="B1021" s="2">
        <f t="shared" si="152"/>
        <v>-9.396791782826517E-3</v>
      </c>
      <c r="C1021" s="2">
        <f t="shared" si="153"/>
        <v>4.5875466261505522E-2</v>
      </c>
      <c r="D1021" s="2">
        <f t="shared" si="154"/>
        <v>-0.23966643785447883</v>
      </c>
      <c r="E1021" s="2"/>
      <c r="F1021" s="2">
        <f t="shared" si="155"/>
        <v>-3.6185175416549302E-2</v>
      </c>
      <c r="G1021" s="2">
        <f t="shared" si="156"/>
        <v>0.24538302969232004</v>
      </c>
      <c r="H1021" s="2">
        <f t="shared" si="157"/>
        <v>-1.3064142577016356</v>
      </c>
      <c r="I1021" s="2"/>
      <c r="J1021" s="2">
        <f t="shared" si="158"/>
        <v>-9.7942681867553061E-2</v>
      </c>
      <c r="K1021" s="2">
        <f t="shared" si="159"/>
        <v>0.62987853353932199</v>
      </c>
      <c r="L1021" s="2">
        <f t="shared" si="160"/>
        <v>-3.3248255488033189</v>
      </c>
      <c r="N1021">
        <v>6082</v>
      </c>
      <c r="O1021">
        <v>-0.95787887694459894</v>
      </c>
      <c r="P1021">
        <v>4.6763981917946502</v>
      </c>
      <c r="Q1021">
        <v>-24.430829546837799</v>
      </c>
    </row>
    <row r="1022" spans="1:17" x14ac:dyDescent="0.25">
      <c r="A1022" s="1">
        <f t="shared" si="151"/>
        <v>5.09</v>
      </c>
      <c r="B1022" s="2">
        <f t="shared" si="152"/>
        <v>-2.7646631978330428E-2</v>
      </c>
      <c r="C1022" s="2">
        <f t="shared" si="153"/>
        <v>6.4233920159574881E-2</v>
      </c>
      <c r="D1022" s="2">
        <f t="shared" si="154"/>
        <v>-0.29669092587059026</v>
      </c>
      <c r="E1022" s="2"/>
      <c r="F1022" s="2">
        <f t="shared" si="155"/>
        <v>-3.6333349111593929E-2</v>
      </c>
      <c r="G1022" s="2">
        <f t="shared" si="156"/>
        <v>0.24582346723800436</v>
      </c>
      <c r="H1022" s="2">
        <f t="shared" si="157"/>
        <v>-1.3085596871565359</v>
      </c>
      <c r="I1022" s="2"/>
      <c r="J1022" s="2">
        <f t="shared" si="158"/>
        <v>-9.8232755965665636E-2</v>
      </c>
      <c r="K1022" s="2">
        <f t="shared" si="159"/>
        <v>0.63184335952704329</v>
      </c>
      <c r="L1022" s="2">
        <f t="shared" si="160"/>
        <v>-3.3352854445827518</v>
      </c>
      <c r="N1022">
        <v>6090</v>
      </c>
      <c r="O1022">
        <v>-2.8182091721029998</v>
      </c>
      <c r="P1022">
        <v>6.5478002201401502</v>
      </c>
      <c r="Q1022">
        <v>-30.243723330335399</v>
      </c>
    </row>
    <row r="1023" spans="1:17" x14ac:dyDescent="0.25">
      <c r="A1023" s="1">
        <f t="shared" si="151"/>
        <v>5.09</v>
      </c>
      <c r="B1023" s="2">
        <f t="shared" si="152"/>
        <v>-2.2669765958374281E-2</v>
      </c>
      <c r="C1023" s="2">
        <f t="shared" si="153"/>
        <v>5.9400570484158935E-2</v>
      </c>
      <c r="D1023" s="2">
        <f t="shared" si="154"/>
        <v>-0.28090135270772265</v>
      </c>
      <c r="E1023" s="2"/>
      <c r="F1023" s="2">
        <f t="shared" si="155"/>
        <v>-3.6333349111593929E-2</v>
      </c>
      <c r="G1023" s="2">
        <f t="shared" si="156"/>
        <v>0.24582346723800436</v>
      </c>
      <c r="H1023" s="2">
        <f t="shared" si="157"/>
        <v>-1.3085596871565359</v>
      </c>
      <c r="I1023" s="2"/>
      <c r="J1023" s="2">
        <f t="shared" si="158"/>
        <v>-9.8232755965665636E-2</v>
      </c>
      <c r="K1023" s="2">
        <f t="shared" si="159"/>
        <v>0.63184335952704329</v>
      </c>
      <c r="L1023" s="2">
        <f t="shared" si="160"/>
        <v>-3.3352854445827518</v>
      </c>
      <c r="N1023">
        <v>6090</v>
      </c>
      <c r="O1023">
        <v>-2.3108833800585402</v>
      </c>
      <c r="P1023">
        <v>6.05510402488878</v>
      </c>
      <c r="Q1023">
        <v>-28.634184781623102</v>
      </c>
    </row>
    <row r="1024" spans="1:17" x14ac:dyDescent="0.25">
      <c r="A1024" s="1">
        <f t="shared" si="151"/>
        <v>5.0979999999999999</v>
      </c>
      <c r="B1024" s="2">
        <f t="shared" si="152"/>
        <v>-2.1351734676045554E-2</v>
      </c>
      <c r="C1024" s="2">
        <f t="shared" si="153"/>
        <v>5.8090335354090798E-2</v>
      </c>
      <c r="D1024" s="2">
        <f t="shared" si="154"/>
        <v>-0.27712443992848246</v>
      </c>
      <c r="E1024" s="2"/>
      <c r="F1024" s="2">
        <f t="shared" si="155"/>
        <v>-3.6509435114131607E-2</v>
      </c>
      <c r="G1024" s="2">
        <f t="shared" si="156"/>
        <v>0.24629343086135735</v>
      </c>
      <c r="H1024" s="2">
        <f t="shared" si="157"/>
        <v>-1.3107917903270807</v>
      </c>
      <c r="I1024" s="2"/>
      <c r="J1024" s="2">
        <f t="shared" si="158"/>
        <v>-9.852412710256854E-2</v>
      </c>
      <c r="K1024" s="2">
        <f t="shared" si="159"/>
        <v>0.63381182711944073</v>
      </c>
      <c r="L1024" s="2">
        <f t="shared" si="160"/>
        <v>-3.3457628504926862</v>
      </c>
      <c r="N1024">
        <v>6098</v>
      </c>
      <c r="O1024">
        <v>-2.1765274899129001</v>
      </c>
      <c r="P1024">
        <v>5.9215428495505398</v>
      </c>
      <c r="Q1024">
        <v>-28.249178382108301</v>
      </c>
    </row>
    <row r="1025" spans="1:17" x14ac:dyDescent="0.25">
      <c r="A1025" s="1">
        <f t="shared" si="151"/>
        <v>5.0979999999999999</v>
      </c>
      <c r="B1025" s="2">
        <f t="shared" si="152"/>
        <v>-2.100267837148926E-2</v>
      </c>
      <c r="C1025" s="2">
        <f t="shared" si="153"/>
        <v>5.7735153914436933E-2</v>
      </c>
      <c r="D1025" s="2">
        <f t="shared" si="154"/>
        <v>-0.27622099117816895</v>
      </c>
      <c r="E1025" s="2"/>
      <c r="F1025" s="2">
        <f t="shared" si="155"/>
        <v>-3.6509435114131607E-2</v>
      </c>
      <c r="G1025" s="2">
        <f t="shared" si="156"/>
        <v>0.24629343086135735</v>
      </c>
      <c r="H1025" s="2">
        <f t="shared" si="157"/>
        <v>-1.3107917903270807</v>
      </c>
      <c r="I1025" s="2"/>
      <c r="J1025" s="2">
        <f t="shared" si="158"/>
        <v>-9.852412710256854E-2</v>
      </c>
      <c r="K1025" s="2">
        <f t="shared" si="159"/>
        <v>0.63381182711944073</v>
      </c>
      <c r="L1025" s="2">
        <f t="shared" si="160"/>
        <v>-3.3457628504926862</v>
      </c>
      <c r="N1025">
        <v>6098</v>
      </c>
      <c r="O1025">
        <v>-2.14094580749126</v>
      </c>
      <c r="P1025">
        <v>5.88533679046248</v>
      </c>
      <c r="Q1025">
        <v>-28.157083708274101</v>
      </c>
    </row>
    <row r="1026" spans="1:17" x14ac:dyDescent="0.25">
      <c r="A1026" s="1">
        <f t="shared" si="151"/>
        <v>5.1109999999999998</v>
      </c>
      <c r="B1026" s="2">
        <f t="shared" si="152"/>
        <v>1.3133767197118545E-2</v>
      </c>
      <c r="C1026" s="2">
        <f t="shared" si="153"/>
        <v>2.3717503578178551E-2</v>
      </c>
      <c r="D1026" s="2">
        <f t="shared" si="154"/>
        <v>-0.27600488355478625</v>
      </c>
      <c r="E1026" s="2"/>
      <c r="F1026" s="2">
        <f t="shared" si="155"/>
        <v>-3.6560583036765015E-2</v>
      </c>
      <c r="G1026" s="2">
        <f t="shared" si="156"/>
        <v>0.24682287313505935</v>
      </c>
      <c r="H1026" s="2">
        <f t="shared" si="157"/>
        <v>-1.3143812585128449</v>
      </c>
      <c r="I1026" s="2"/>
      <c r="J1026" s="2">
        <f t="shared" si="158"/>
        <v>-9.8999082220549359E-2</v>
      </c>
      <c r="K1026" s="2">
        <f t="shared" si="159"/>
        <v>0.63701708309541738</v>
      </c>
      <c r="L1026" s="2">
        <f t="shared" si="160"/>
        <v>-3.3628264753101456</v>
      </c>
      <c r="N1026">
        <v>6111</v>
      </c>
      <c r="O1026">
        <v>1.33881418930872</v>
      </c>
      <c r="P1026">
        <v>2.41768639940658</v>
      </c>
      <c r="Q1026">
        <v>-28.135054388867101</v>
      </c>
    </row>
    <row r="1027" spans="1:17" x14ac:dyDescent="0.25">
      <c r="A1027" s="1">
        <f t="shared" si="151"/>
        <v>5.1109999999999998</v>
      </c>
      <c r="B1027" s="2">
        <f t="shared" si="152"/>
        <v>2.5541759496404163E-3</v>
      </c>
      <c r="C1027" s="2">
        <f t="shared" si="153"/>
        <v>3.4115923616843714E-2</v>
      </c>
      <c r="D1027" s="2">
        <f t="shared" si="154"/>
        <v>-0.27595318996965751</v>
      </c>
      <c r="E1027" s="2"/>
      <c r="F1027" s="2">
        <f t="shared" si="155"/>
        <v>-3.6560583036765015E-2</v>
      </c>
      <c r="G1027" s="2">
        <f t="shared" si="156"/>
        <v>0.24682287313505935</v>
      </c>
      <c r="H1027" s="2">
        <f t="shared" si="157"/>
        <v>-1.3143812585128449</v>
      </c>
      <c r="I1027" s="2"/>
      <c r="J1027" s="2">
        <f t="shared" si="158"/>
        <v>-9.8999082220549359E-2</v>
      </c>
      <c r="K1027" s="2">
        <f t="shared" si="159"/>
        <v>0.63701708309541738</v>
      </c>
      <c r="L1027" s="2">
        <f t="shared" si="160"/>
        <v>-3.3628264753101456</v>
      </c>
      <c r="N1027">
        <v>6111</v>
      </c>
      <c r="O1027">
        <v>0.26036452086038903</v>
      </c>
      <c r="P1027">
        <v>3.4776680547241301</v>
      </c>
      <c r="Q1027">
        <v>-28.1297849102607</v>
      </c>
    </row>
    <row r="1028" spans="1:17" x14ac:dyDescent="0.25">
      <c r="A1028" s="1">
        <f t="shared" si="151"/>
        <v>5.1189999999999998</v>
      </c>
      <c r="B1028" s="2">
        <f t="shared" si="152"/>
        <v>-3.4291638333266879E-2</v>
      </c>
      <c r="C1028" s="2">
        <f t="shared" si="153"/>
        <v>5.3895433823567783E-2</v>
      </c>
      <c r="D1028" s="2">
        <f t="shared" si="154"/>
        <v>-0.2413939869617012</v>
      </c>
      <c r="E1028" s="2"/>
      <c r="F1028" s="2">
        <f t="shared" si="155"/>
        <v>-3.6687532886299522E-2</v>
      </c>
      <c r="G1028" s="2">
        <f t="shared" si="156"/>
        <v>0.24717491856482099</v>
      </c>
      <c r="H1028" s="2">
        <f t="shared" si="157"/>
        <v>-1.3164506472205704</v>
      </c>
      <c r="I1028" s="2"/>
      <c r="J1028" s="2">
        <f t="shared" si="158"/>
        <v>-9.9292074684241616E-2</v>
      </c>
      <c r="K1028" s="2">
        <f t="shared" si="159"/>
        <v>0.63899307426221685</v>
      </c>
      <c r="L1028" s="2">
        <f t="shared" si="160"/>
        <v>-3.3733498029330793</v>
      </c>
      <c r="N1028">
        <v>6119</v>
      </c>
      <c r="O1028">
        <v>-3.4955798504859201</v>
      </c>
      <c r="P1028">
        <v>5.4939280146348404</v>
      </c>
      <c r="Q1028">
        <v>-24.606930373262099</v>
      </c>
    </row>
    <row r="1029" spans="1:17" x14ac:dyDescent="0.25">
      <c r="A1029" s="1">
        <f t="shared" si="151"/>
        <v>5.1189999999999998</v>
      </c>
      <c r="B1029" s="2">
        <f t="shared" si="152"/>
        <v>-2.442957347819924E-2</v>
      </c>
      <c r="C1029" s="2">
        <f t="shared" si="153"/>
        <v>4.9447307238232444E-2</v>
      </c>
      <c r="D1029" s="2">
        <f t="shared" si="154"/>
        <v>-0.25274732299715241</v>
      </c>
      <c r="E1029" s="2"/>
      <c r="F1029" s="2">
        <f t="shared" si="155"/>
        <v>-3.6687532886299522E-2</v>
      </c>
      <c r="G1029" s="2">
        <f t="shared" si="156"/>
        <v>0.24717491856482099</v>
      </c>
      <c r="H1029" s="2">
        <f t="shared" si="157"/>
        <v>-1.3164506472205704</v>
      </c>
      <c r="I1029" s="2"/>
      <c r="J1029" s="2">
        <f t="shared" si="158"/>
        <v>-9.9292074684241616E-2</v>
      </c>
      <c r="K1029" s="2">
        <f t="shared" si="159"/>
        <v>0.63899307426221685</v>
      </c>
      <c r="L1029" s="2">
        <f t="shared" si="160"/>
        <v>-3.3733498029330793</v>
      </c>
      <c r="N1029">
        <v>6119</v>
      </c>
      <c r="O1029">
        <v>-2.4902725258103202</v>
      </c>
      <c r="P1029">
        <v>5.0405002281582503</v>
      </c>
      <c r="Q1029">
        <v>-25.7642531087821</v>
      </c>
    </row>
    <row r="1030" spans="1:17" x14ac:dyDescent="0.25">
      <c r="A1030" s="1">
        <f t="shared" si="151"/>
        <v>5.1310000000000002</v>
      </c>
      <c r="B1030" s="2">
        <f t="shared" si="152"/>
        <v>-4.7957850604653058E-3</v>
      </c>
      <c r="C1030" s="2">
        <f t="shared" si="153"/>
        <v>4.8241499236229238E-2</v>
      </c>
      <c r="D1030" s="2">
        <f t="shared" si="154"/>
        <v>-0.25546307468448398</v>
      </c>
      <c r="E1030" s="2"/>
      <c r="F1030" s="2">
        <f t="shared" si="155"/>
        <v>-3.6862885037531518E-2</v>
      </c>
      <c r="G1030" s="2">
        <f t="shared" si="156"/>
        <v>0.24776105140366778</v>
      </c>
      <c r="H1030" s="2">
        <f t="shared" si="157"/>
        <v>-1.3194999096066602</v>
      </c>
      <c r="I1030" s="2"/>
      <c r="J1030" s="2">
        <f t="shared" si="158"/>
        <v>-9.9733377191784614E-2</v>
      </c>
      <c r="K1030" s="2">
        <f t="shared" si="159"/>
        <v>0.64196269008202789</v>
      </c>
      <c r="L1030" s="2">
        <f t="shared" si="160"/>
        <v>-3.3891655062740433</v>
      </c>
      <c r="N1030">
        <v>6131</v>
      </c>
      <c r="O1030">
        <v>-0.488866978640704</v>
      </c>
      <c r="P1030">
        <v>4.9175840200029803</v>
      </c>
      <c r="Q1030">
        <v>-26.041088143168601</v>
      </c>
    </row>
    <row r="1031" spans="1:17" x14ac:dyDescent="0.25">
      <c r="A1031" s="1">
        <f t="shared" ref="A1031:A1094" si="161">N1031/1000-1</f>
        <v>5.1319999999999997</v>
      </c>
      <c r="B1031" s="2">
        <f t="shared" ref="B1031:B1094" si="162">O1031*$C$2/$E$2</f>
        <v>-9.4061378886439919E-3</v>
      </c>
      <c r="C1031" s="2">
        <f t="shared" ref="C1031:C1094" si="163">P1031*$C$2/$E$2</f>
        <v>4.7914626133631705E-2</v>
      </c>
      <c r="D1031" s="2">
        <f t="shared" ref="D1031:D1094" si="164">Q1031*$C$2/$E$2</f>
        <v>-0.25611269055106362</v>
      </c>
      <c r="E1031" s="2"/>
      <c r="F1031" s="2">
        <f t="shared" ref="F1031:F1094" si="165">((A1031-A1030)*(B1031+B1030)/2)+F1030</f>
        <v>-3.6869985999006066E-2</v>
      </c>
      <c r="G1031" s="2">
        <f t="shared" ref="G1031:G1094" si="166">((A1031-A1030)*(C1031+C1030)/2)+G1030</f>
        <v>0.24780912946635267</v>
      </c>
      <c r="H1031" s="2">
        <f t="shared" ref="H1031:H1094" si="167">((A1031-A1030)*(D1031+D1030)/2)+H1030</f>
        <v>-1.3197556974892779</v>
      </c>
      <c r="I1031" s="2"/>
      <c r="J1031" s="2">
        <f t="shared" ref="J1031:J1094" si="168">((A1031-A1030)*(F1031+F1030)/2)+J1030</f>
        <v>-9.9770243627302857E-2</v>
      </c>
      <c r="K1031" s="2">
        <f t="shared" ref="K1031:K1094" si="169">((A1031-A1030)*(G1031+G1030)/2)+K1030</f>
        <v>0.64221047517246277</v>
      </c>
      <c r="L1031" s="2">
        <f t="shared" ref="L1031:L1094" si="170">((A1031-A1030)*(H1031+H1030)/2)+L1030</f>
        <v>-3.3904851340775908</v>
      </c>
      <c r="N1031">
        <v>6132</v>
      </c>
      <c r="O1031">
        <v>-0.95883158905647203</v>
      </c>
      <c r="P1031">
        <v>4.8842636221846796</v>
      </c>
      <c r="Q1031">
        <v>-26.107307905307199</v>
      </c>
    </row>
    <row r="1032" spans="1:17" x14ac:dyDescent="0.25">
      <c r="A1032" s="1">
        <f t="shared" si="161"/>
        <v>5.1390000000000002</v>
      </c>
      <c r="B1032" s="2">
        <f t="shared" si="162"/>
        <v>-2.764910712228363E-2</v>
      </c>
      <c r="C1032" s="2">
        <f t="shared" si="163"/>
        <v>4.7826016649348796E-2</v>
      </c>
      <c r="D1032" s="2">
        <f t="shared" si="164"/>
        <v>-0.25626808059503614</v>
      </c>
      <c r="E1032" s="2"/>
      <c r="F1032" s="2">
        <f t="shared" si="165"/>
        <v>-3.6999679356544322E-2</v>
      </c>
      <c r="G1032" s="2">
        <f t="shared" si="166"/>
        <v>0.24814422171609313</v>
      </c>
      <c r="H1032" s="2">
        <f t="shared" si="167"/>
        <v>-1.3215490301882893</v>
      </c>
      <c r="I1032" s="2"/>
      <c r="J1032" s="2">
        <f t="shared" si="168"/>
        <v>-0.10002878745604731</v>
      </c>
      <c r="K1032" s="2">
        <f t="shared" si="169"/>
        <v>0.64394631190160145</v>
      </c>
      <c r="L1032" s="2">
        <f t="shared" si="170"/>
        <v>-3.3997297006244631</v>
      </c>
      <c r="N1032">
        <v>6139</v>
      </c>
      <c r="O1032">
        <v>-2.81846148035511</v>
      </c>
      <c r="P1032">
        <v>4.8752310549794897</v>
      </c>
      <c r="Q1032">
        <v>-26.1231478690149</v>
      </c>
    </row>
    <row r="1033" spans="1:17" x14ac:dyDescent="0.25">
      <c r="A1033" s="1">
        <f t="shared" si="161"/>
        <v>5.1390000000000002</v>
      </c>
      <c r="B1033" s="2">
        <f t="shared" si="162"/>
        <v>-2.2670421454653585E-2</v>
      </c>
      <c r="C1033" s="2">
        <f t="shared" si="163"/>
        <v>4.7801996194186E-2</v>
      </c>
      <c r="D1033" s="2">
        <f t="shared" si="164"/>
        <v>-0.2563052503549012</v>
      </c>
      <c r="E1033" s="2"/>
      <c r="F1033" s="2">
        <f t="shared" si="165"/>
        <v>-3.6999679356544322E-2</v>
      </c>
      <c r="G1033" s="2">
        <f t="shared" si="166"/>
        <v>0.24814422171609313</v>
      </c>
      <c r="H1033" s="2">
        <f t="shared" si="167"/>
        <v>-1.3215490301882893</v>
      </c>
      <c r="I1033" s="2"/>
      <c r="J1033" s="2">
        <f t="shared" si="168"/>
        <v>-0.10002878745604731</v>
      </c>
      <c r="K1033" s="2">
        <f t="shared" si="169"/>
        <v>0.64394631190160145</v>
      </c>
      <c r="L1033" s="2">
        <f t="shared" si="170"/>
        <v>-3.3997297006244631</v>
      </c>
      <c r="N1033">
        <v>6139</v>
      </c>
      <c r="O1033">
        <v>-2.3109501992511299</v>
      </c>
      <c r="P1033">
        <v>4.8727824866652396</v>
      </c>
      <c r="Q1033">
        <v>-26.126936835361999</v>
      </c>
    </row>
    <row r="1034" spans="1:17" x14ac:dyDescent="0.25">
      <c r="A1034" s="1">
        <f t="shared" si="161"/>
        <v>5.1470000000000002</v>
      </c>
      <c r="B1034" s="2">
        <f t="shared" si="162"/>
        <v>-2.1351908272159631E-2</v>
      </c>
      <c r="C1034" s="2">
        <f t="shared" si="163"/>
        <v>4.7795484676023965E-2</v>
      </c>
      <c r="D1034" s="2">
        <f t="shared" si="164"/>
        <v>-0.2563141414718173</v>
      </c>
      <c r="E1034" s="2"/>
      <c r="F1034" s="2">
        <f t="shared" si="165"/>
        <v>-3.7175768675451575E-2</v>
      </c>
      <c r="G1034" s="2">
        <f t="shared" si="166"/>
        <v>0.24852661163957396</v>
      </c>
      <c r="H1034" s="2">
        <f t="shared" si="167"/>
        <v>-1.3235995077555962</v>
      </c>
      <c r="I1034" s="2"/>
      <c r="J1034" s="2">
        <f t="shared" si="168"/>
        <v>-0.10032548924817529</v>
      </c>
      <c r="K1034" s="2">
        <f t="shared" si="169"/>
        <v>0.64593299523502412</v>
      </c>
      <c r="L1034" s="2">
        <f t="shared" si="170"/>
        <v>-3.4103102947762385</v>
      </c>
      <c r="N1034">
        <v>6147</v>
      </c>
      <c r="O1034">
        <v>-2.1765451857451201</v>
      </c>
      <c r="P1034">
        <v>4.8721187233459702</v>
      </c>
      <c r="Q1034">
        <v>-26.127843167361601</v>
      </c>
    </row>
    <row r="1035" spans="1:17" x14ac:dyDescent="0.25">
      <c r="A1035" s="1">
        <f t="shared" si="161"/>
        <v>5.1479999999999997</v>
      </c>
      <c r="B1035" s="2">
        <f t="shared" si="162"/>
        <v>-2.1002724345222178E-2</v>
      </c>
      <c r="C1035" s="2">
        <f t="shared" si="163"/>
        <v>4.7793719519265462E-2</v>
      </c>
      <c r="D1035" s="2">
        <f t="shared" si="164"/>
        <v>-0.25631626825338039</v>
      </c>
      <c r="E1035" s="2"/>
      <c r="F1035" s="2">
        <f t="shared" si="165"/>
        <v>-3.7196945991760252E-2</v>
      </c>
      <c r="G1035" s="2">
        <f t="shared" si="166"/>
        <v>0.24857440624167157</v>
      </c>
      <c r="H1035" s="2">
        <f t="shared" si="167"/>
        <v>-1.3238558229604587</v>
      </c>
      <c r="I1035" s="2"/>
      <c r="J1035" s="2">
        <f t="shared" si="168"/>
        <v>-0.10036267560550888</v>
      </c>
      <c r="K1035" s="2">
        <f t="shared" si="169"/>
        <v>0.64618154574396458</v>
      </c>
      <c r="L1035" s="2">
        <f t="shared" si="170"/>
        <v>-3.411634022441596</v>
      </c>
      <c r="N1035">
        <v>6148</v>
      </c>
      <c r="O1035">
        <v>-2.1409504939064399</v>
      </c>
      <c r="P1035">
        <v>4.8719387889159496</v>
      </c>
      <c r="Q1035">
        <v>-26.128059964666701</v>
      </c>
    </row>
    <row r="1036" spans="1:17" x14ac:dyDescent="0.25">
      <c r="A1036" s="1">
        <f t="shared" si="161"/>
        <v>5.1589999999999998</v>
      </c>
      <c r="B1036" s="2">
        <f t="shared" si="162"/>
        <v>3.0155757240126049E-2</v>
      </c>
      <c r="C1036" s="2">
        <f t="shared" si="163"/>
        <v>6.4753924499312346E-2</v>
      </c>
      <c r="D1036" s="2">
        <f t="shared" si="164"/>
        <v>-0.25631677698584515</v>
      </c>
      <c r="E1036" s="2"/>
      <c r="F1036" s="2">
        <f t="shared" si="165"/>
        <v>-3.7146604310838278E-2</v>
      </c>
      <c r="G1036" s="2">
        <f t="shared" si="166"/>
        <v>0.24919341828377375</v>
      </c>
      <c r="H1036" s="2">
        <f t="shared" si="167"/>
        <v>-1.3266753047092745</v>
      </c>
      <c r="I1036" s="2"/>
      <c r="J1036" s="2">
        <f t="shared" si="168"/>
        <v>-0.10077156513217317</v>
      </c>
      <c r="K1036" s="2">
        <f t="shared" si="169"/>
        <v>0.64891926877885453</v>
      </c>
      <c r="L1036" s="2">
        <f t="shared" si="170"/>
        <v>-3.4262119436437795</v>
      </c>
      <c r="N1036">
        <v>6159</v>
      </c>
      <c r="O1036">
        <v>3.07398137004343</v>
      </c>
      <c r="P1036">
        <v>6.6008077980950404</v>
      </c>
      <c r="Q1036">
        <v>-26.128111823225801</v>
      </c>
    </row>
    <row r="1037" spans="1:17" x14ac:dyDescent="0.25">
      <c r="A1037" s="1">
        <f t="shared" si="161"/>
        <v>5.16</v>
      </c>
      <c r="B1037" s="2">
        <f t="shared" si="162"/>
        <v>1.4274138654365059E-2</v>
      </c>
      <c r="C1037" s="2">
        <f t="shared" si="163"/>
        <v>5.954153441175912E-2</v>
      </c>
      <c r="D1037" s="2">
        <f t="shared" si="164"/>
        <v>-0.25631689867616109</v>
      </c>
      <c r="E1037" s="2"/>
      <c r="F1037" s="2">
        <f t="shared" si="165"/>
        <v>-3.7124389362891023E-2</v>
      </c>
      <c r="G1037" s="2">
        <f t="shared" si="166"/>
        <v>0.24925556601322932</v>
      </c>
      <c r="H1037" s="2">
        <f t="shared" si="167"/>
        <v>-1.3269316215471056</v>
      </c>
      <c r="I1037" s="2"/>
      <c r="J1037" s="2">
        <f t="shared" si="168"/>
        <v>-0.10080870062901004</v>
      </c>
      <c r="K1037" s="2">
        <f t="shared" si="169"/>
        <v>0.64916849327100312</v>
      </c>
      <c r="L1037" s="2">
        <f t="shared" si="170"/>
        <v>-3.4275387471069081</v>
      </c>
      <c r="N1037">
        <v>6160</v>
      </c>
      <c r="O1037">
        <v>1.4550600055417999</v>
      </c>
      <c r="P1037">
        <v>6.0694734364688196</v>
      </c>
      <c r="Q1037">
        <v>-26.128124227947101</v>
      </c>
    </row>
    <row r="1038" spans="1:17" x14ac:dyDescent="0.25">
      <c r="A1038" s="1">
        <f t="shared" si="161"/>
        <v>5.1669999999999998</v>
      </c>
      <c r="B1038" s="2">
        <f t="shared" si="162"/>
        <v>-6.9538176776545602E-3</v>
      </c>
      <c r="C1038" s="2">
        <f t="shared" si="163"/>
        <v>5.8128548167650208E-2</v>
      </c>
      <c r="D1038" s="2">
        <f t="shared" si="164"/>
        <v>-0.29086376553376275</v>
      </c>
      <c r="E1038" s="2"/>
      <c r="F1038" s="2">
        <f t="shared" si="165"/>
        <v>-3.7098768239472536E-2</v>
      </c>
      <c r="G1038" s="2">
        <f t="shared" si="166"/>
        <v>0.24966741130225723</v>
      </c>
      <c r="H1038" s="2">
        <f t="shared" si="167"/>
        <v>-1.3288467538718403</v>
      </c>
      <c r="I1038" s="2"/>
      <c r="J1038" s="2">
        <f t="shared" si="168"/>
        <v>-0.1010684816806183</v>
      </c>
      <c r="K1038" s="2">
        <f t="shared" si="169"/>
        <v>0.65091472369160719</v>
      </c>
      <c r="L1038" s="2">
        <f t="shared" si="170"/>
        <v>-3.436833971420874</v>
      </c>
      <c r="N1038">
        <v>6167</v>
      </c>
      <c r="O1038">
        <v>-0.70884991617273796</v>
      </c>
      <c r="P1038">
        <v>5.92543814145262</v>
      </c>
      <c r="Q1038">
        <v>-29.6497212572643</v>
      </c>
    </row>
    <row r="1039" spans="1:17" x14ac:dyDescent="0.25">
      <c r="A1039" s="1">
        <f t="shared" si="161"/>
        <v>5.1719999999999997</v>
      </c>
      <c r="B1039" s="2">
        <f t="shared" si="162"/>
        <v>-2.765650854059542E-3</v>
      </c>
      <c r="C1039" s="2">
        <f t="shared" si="163"/>
        <v>5.7745512728532011E-2</v>
      </c>
      <c r="D1039" s="2">
        <f t="shared" si="164"/>
        <v>-0.27950747865452108</v>
      </c>
      <c r="E1039" s="2"/>
      <c r="F1039" s="2">
        <f t="shared" si="165"/>
        <v>-3.7123066910801819E-2</v>
      </c>
      <c r="G1039" s="2">
        <f t="shared" si="166"/>
        <v>0.24995709645449768</v>
      </c>
      <c r="H1039" s="2">
        <f t="shared" si="167"/>
        <v>-1.330272681982311</v>
      </c>
      <c r="I1039" s="2"/>
      <c r="J1039" s="2">
        <f t="shared" si="168"/>
        <v>-0.10125403626849398</v>
      </c>
      <c r="K1039" s="2">
        <f t="shared" si="169"/>
        <v>0.65216378496099903</v>
      </c>
      <c r="L1039" s="2">
        <f t="shared" si="170"/>
        <v>-3.4434817700105094</v>
      </c>
      <c r="N1039">
        <v>6172</v>
      </c>
      <c r="O1039">
        <v>-0.28192159572472397</v>
      </c>
      <c r="P1039">
        <v>5.8863927348146801</v>
      </c>
      <c r="Q1039">
        <v>-28.492097722173401</v>
      </c>
    </row>
    <row r="1040" spans="1:17" x14ac:dyDescent="0.25">
      <c r="A1040" s="1">
        <f t="shared" si="161"/>
        <v>5.18</v>
      </c>
      <c r="B1040" s="2">
        <f t="shared" si="162"/>
        <v>1.5365510193711471E-2</v>
      </c>
      <c r="C1040" s="2">
        <f t="shared" si="163"/>
        <v>7.4602362116381701E-2</v>
      </c>
      <c r="D1040" s="2">
        <f t="shared" si="164"/>
        <v>-0.24224418336767758</v>
      </c>
      <c r="E1040" s="2"/>
      <c r="F1040" s="2">
        <f t="shared" si="165"/>
        <v>-3.7072667473443212E-2</v>
      </c>
      <c r="G1040" s="2">
        <f t="shared" si="166"/>
        <v>0.25048648795387735</v>
      </c>
      <c r="H1040" s="2">
        <f t="shared" si="167"/>
        <v>-1.3323596886303997</v>
      </c>
      <c r="I1040" s="2"/>
      <c r="J1040" s="2">
        <f t="shared" si="168"/>
        <v>-0.10155081920603096</v>
      </c>
      <c r="K1040" s="2">
        <f t="shared" si="169"/>
        <v>0.65416555929863252</v>
      </c>
      <c r="L1040" s="2">
        <f t="shared" si="170"/>
        <v>-3.4541322994929602</v>
      </c>
      <c r="N1040">
        <v>6180</v>
      </c>
      <c r="O1040">
        <v>1.56631092698384</v>
      </c>
      <c r="P1040">
        <v>7.60472600574737</v>
      </c>
      <c r="Q1040">
        <v>-24.693596673565501</v>
      </c>
    </row>
    <row r="1041" spans="1:17" x14ac:dyDescent="0.25">
      <c r="A1041" s="1">
        <f t="shared" si="161"/>
        <v>5.18</v>
      </c>
      <c r="B1041" s="2">
        <f t="shared" si="162"/>
        <v>1.0357214187767225E-2</v>
      </c>
      <c r="C1041" s="2">
        <f t="shared" si="163"/>
        <v>6.936195416608737E-2</v>
      </c>
      <c r="D1041" s="2">
        <f t="shared" si="164"/>
        <v>-0.25295069250166446</v>
      </c>
      <c r="E1041" s="2"/>
      <c r="F1041" s="2">
        <f t="shared" si="165"/>
        <v>-3.7072667473443212E-2</v>
      </c>
      <c r="G1041" s="2">
        <f t="shared" si="166"/>
        <v>0.25048648795387735</v>
      </c>
      <c r="H1041" s="2">
        <f t="shared" si="167"/>
        <v>-1.3323596886303997</v>
      </c>
      <c r="I1041" s="2"/>
      <c r="J1041" s="2">
        <f t="shared" si="168"/>
        <v>-0.10155081920603096</v>
      </c>
      <c r="K1041" s="2">
        <f t="shared" si="169"/>
        <v>0.65416555929863252</v>
      </c>
      <c r="L1041" s="2">
        <f t="shared" si="170"/>
        <v>-3.4541322994929602</v>
      </c>
      <c r="N1041">
        <v>6180</v>
      </c>
      <c r="O1041">
        <v>1.0557812627693399</v>
      </c>
      <c r="P1041">
        <v>7.0705355928733304</v>
      </c>
      <c r="Q1041">
        <v>-25.784983945123798</v>
      </c>
    </row>
    <row r="1042" spans="1:17" x14ac:dyDescent="0.25">
      <c r="A1042" s="1">
        <f t="shared" si="161"/>
        <v>5.1879999999999997</v>
      </c>
      <c r="B1042" s="2">
        <f t="shared" si="162"/>
        <v>9.030859252647799E-3</v>
      </c>
      <c r="C1042" s="2">
        <f t="shared" si="163"/>
        <v>3.4020005812423419E-2</v>
      </c>
      <c r="D1042" s="2">
        <f t="shared" si="164"/>
        <v>-0.2555117212737596</v>
      </c>
      <c r="E1042" s="2"/>
      <c r="F1042" s="2">
        <f t="shared" si="165"/>
        <v>-3.6995115179681549E-2</v>
      </c>
      <c r="G1042" s="2">
        <f t="shared" si="166"/>
        <v>0.2509000157937914</v>
      </c>
      <c r="H1042" s="2">
        <f t="shared" si="167"/>
        <v>-1.3343935382855014</v>
      </c>
      <c r="I1042" s="2"/>
      <c r="J1042" s="2">
        <f t="shared" si="168"/>
        <v>-0.10184709033664345</v>
      </c>
      <c r="K1042" s="2">
        <f t="shared" si="169"/>
        <v>0.65617110531362322</v>
      </c>
      <c r="L1042" s="2">
        <f t="shared" si="170"/>
        <v>-3.4647993124006238</v>
      </c>
      <c r="N1042">
        <v>6188</v>
      </c>
      <c r="O1042">
        <v>0.92057688610069299</v>
      </c>
      <c r="P1042">
        <v>3.4678905007567198</v>
      </c>
      <c r="Q1042">
        <v>-26.046047020770601</v>
      </c>
    </row>
    <row r="1043" spans="1:17" x14ac:dyDescent="0.25">
      <c r="A1043" s="1">
        <f t="shared" si="161"/>
        <v>5.1920000000000002</v>
      </c>
      <c r="B1043" s="2">
        <f t="shared" si="162"/>
        <v>8.6795985819870265E-3</v>
      </c>
      <c r="C1043" s="2">
        <f t="shared" si="163"/>
        <v>4.4059432212802931E-2</v>
      </c>
      <c r="D1043" s="2">
        <f t="shared" si="164"/>
        <v>-0.2561243269596481</v>
      </c>
      <c r="E1043" s="2"/>
      <c r="F1043" s="2">
        <f t="shared" si="165"/>
        <v>-3.6959694264012279E-2</v>
      </c>
      <c r="G1043" s="2">
        <f t="shared" si="166"/>
        <v>0.25105617466984187</v>
      </c>
      <c r="H1043" s="2">
        <f t="shared" si="167"/>
        <v>-1.3354168103819684</v>
      </c>
      <c r="I1043" s="2"/>
      <c r="J1043" s="2">
        <f t="shared" si="168"/>
        <v>-0.10199499995553085</v>
      </c>
      <c r="K1043" s="2">
        <f t="shared" si="169"/>
        <v>0.65717501769455056</v>
      </c>
      <c r="L1043" s="2">
        <f t="shared" si="170"/>
        <v>-3.4701389330979593</v>
      </c>
      <c r="N1043">
        <v>6192</v>
      </c>
      <c r="O1043">
        <v>0.88477049765413096</v>
      </c>
      <c r="P1043">
        <v>4.4912774936598296</v>
      </c>
      <c r="Q1043">
        <v>-26.108494083552301</v>
      </c>
    </row>
    <row r="1044" spans="1:17" x14ac:dyDescent="0.25">
      <c r="A1044" s="1">
        <f t="shared" si="161"/>
        <v>5.1970000000000001</v>
      </c>
      <c r="B1044" s="2">
        <f t="shared" si="162"/>
        <v>8.5865736642323064E-3</v>
      </c>
      <c r="C1044" s="2">
        <f t="shared" si="163"/>
        <v>4.6780942146672708E-2</v>
      </c>
      <c r="D1044" s="2">
        <f t="shared" si="164"/>
        <v>-0.25627086405851718</v>
      </c>
      <c r="E1044" s="2"/>
      <c r="F1044" s="2">
        <f t="shared" si="165"/>
        <v>-3.6916528833396731E-2</v>
      </c>
      <c r="G1044" s="2">
        <f t="shared" si="166"/>
        <v>0.25128327560574054</v>
      </c>
      <c r="H1044" s="2">
        <f t="shared" si="167"/>
        <v>-1.3366977983595136</v>
      </c>
      <c r="I1044" s="2"/>
      <c r="J1044" s="2">
        <f t="shared" si="168"/>
        <v>-0.10217969051327437</v>
      </c>
      <c r="K1044" s="2">
        <f t="shared" si="169"/>
        <v>0.65843086632023951</v>
      </c>
      <c r="L1044" s="2">
        <f t="shared" si="170"/>
        <v>-3.4768192196198129</v>
      </c>
      <c r="N1044">
        <v>6197</v>
      </c>
      <c r="O1044">
        <v>0.87528783529381304</v>
      </c>
      <c r="P1044">
        <v>4.7686995052673504</v>
      </c>
      <c r="Q1044">
        <v>-26.123431606372801</v>
      </c>
    </row>
    <row r="1045" spans="1:17" x14ac:dyDescent="0.25">
      <c r="A1045" s="1">
        <f t="shared" si="161"/>
        <v>5.1970000000000001</v>
      </c>
      <c r="B1045" s="2">
        <f t="shared" si="162"/>
        <v>8.5619377284556226E-3</v>
      </c>
      <c r="C1045" s="2">
        <f t="shared" si="163"/>
        <v>4.7518695084417403E-2</v>
      </c>
      <c r="D1045" s="2">
        <f t="shared" si="164"/>
        <v>-0.25630591616763071</v>
      </c>
      <c r="E1045" s="2"/>
      <c r="F1045" s="2">
        <f t="shared" si="165"/>
        <v>-3.6916528833396731E-2</v>
      </c>
      <c r="G1045" s="2">
        <f t="shared" si="166"/>
        <v>0.25128327560574054</v>
      </c>
      <c r="H1045" s="2">
        <f t="shared" si="167"/>
        <v>-1.3366977983595136</v>
      </c>
      <c r="I1045" s="2"/>
      <c r="J1045" s="2">
        <f t="shared" si="168"/>
        <v>-0.10217969051327437</v>
      </c>
      <c r="K1045" s="2">
        <f t="shared" si="169"/>
        <v>0.65843086632023951</v>
      </c>
      <c r="L1045" s="2">
        <f t="shared" si="170"/>
        <v>-3.4768192196198129</v>
      </c>
      <c r="N1045">
        <v>6197</v>
      </c>
      <c r="O1045">
        <v>0.87277652685582296</v>
      </c>
      <c r="P1045">
        <v>4.84390367833001</v>
      </c>
      <c r="Q1045">
        <v>-26.1270047061805</v>
      </c>
    </row>
    <row r="1046" spans="1:17" x14ac:dyDescent="0.25">
      <c r="A1046" s="1">
        <f t="shared" si="161"/>
        <v>5.2089999999999996</v>
      </c>
      <c r="B1046" s="2">
        <f t="shared" si="162"/>
        <v>-2.548859108190284E-2</v>
      </c>
      <c r="C1046" s="2">
        <f t="shared" si="163"/>
        <v>6.467937026666537E-2</v>
      </c>
      <c r="D1046" s="2">
        <f t="shared" si="164"/>
        <v>-0.2563143007361981</v>
      </c>
      <c r="E1046" s="2"/>
      <c r="F1046" s="2">
        <f t="shared" si="165"/>
        <v>-3.7018088753517413E-2</v>
      </c>
      <c r="G1046" s="2">
        <f t="shared" si="166"/>
        <v>0.25195646399784699</v>
      </c>
      <c r="H1046" s="2">
        <f t="shared" si="167"/>
        <v>-1.3397735196609364</v>
      </c>
      <c r="I1046" s="2"/>
      <c r="J1046" s="2">
        <f t="shared" si="168"/>
        <v>-0.10262329821879584</v>
      </c>
      <c r="K1046" s="2">
        <f t="shared" si="169"/>
        <v>0.66145030475786093</v>
      </c>
      <c r="L1046" s="2">
        <f t="shared" si="170"/>
        <v>-3.4928780475279351</v>
      </c>
      <c r="N1046">
        <v>6209</v>
      </c>
      <c r="O1046">
        <v>-2.5982253906119102</v>
      </c>
      <c r="P1046">
        <v>6.5932079782533499</v>
      </c>
      <c r="Q1046">
        <v>-26.1278594022628</v>
      </c>
    </row>
    <row r="1047" spans="1:17" x14ac:dyDescent="0.25">
      <c r="A1047" s="1">
        <f t="shared" si="161"/>
        <v>5.2130000000000001</v>
      </c>
      <c r="B1047" s="2">
        <f t="shared" si="162"/>
        <v>-1.4886246363747642E-2</v>
      </c>
      <c r="C1047" s="2">
        <f t="shared" si="163"/>
        <v>5.9521324085325192E-2</v>
      </c>
      <c r="D1047" s="2">
        <f t="shared" si="164"/>
        <v>-0.25631630634989333</v>
      </c>
      <c r="E1047" s="2"/>
      <c r="F1047" s="2">
        <f t="shared" si="165"/>
        <v>-3.709883842840872E-2</v>
      </c>
      <c r="G1047" s="2">
        <f t="shared" si="166"/>
        <v>0.25220486538655101</v>
      </c>
      <c r="H1047" s="2">
        <f t="shared" si="167"/>
        <v>-1.3407987808751087</v>
      </c>
      <c r="I1047" s="2"/>
      <c r="J1047" s="2">
        <f t="shared" si="168"/>
        <v>-0.10277153207315971</v>
      </c>
      <c r="K1047" s="2">
        <f t="shared" si="169"/>
        <v>0.66245862741662986</v>
      </c>
      <c r="L1047" s="2">
        <f t="shared" si="170"/>
        <v>-3.4982391921290077</v>
      </c>
      <c r="N1047">
        <v>6213</v>
      </c>
      <c r="O1047">
        <v>-1.51745630619242</v>
      </c>
      <c r="P1047">
        <v>6.0674132604816702</v>
      </c>
      <c r="Q1047">
        <v>-26.128063848103299</v>
      </c>
    </row>
    <row r="1048" spans="1:17" x14ac:dyDescent="0.25">
      <c r="A1048" s="1">
        <f t="shared" si="161"/>
        <v>5.2210000000000001</v>
      </c>
      <c r="B1048" s="2">
        <f t="shared" si="162"/>
        <v>4.943591538403895E-3</v>
      </c>
      <c r="C1048" s="2">
        <f t="shared" si="163"/>
        <v>5.8123069507618905E-2</v>
      </c>
      <c r="D1048" s="2">
        <f t="shared" si="164"/>
        <v>-0.2563167860986435</v>
      </c>
      <c r="E1048" s="2"/>
      <c r="F1048" s="2">
        <f t="shared" si="165"/>
        <v>-3.7138609047710096E-2</v>
      </c>
      <c r="G1048" s="2">
        <f t="shared" si="166"/>
        <v>0.25267544296092281</v>
      </c>
      <c r="H1048" s="2">
        <f t="shared" si="167"/>
        <v>-1.3428493132449029</v>
      </c>
      <c r="I1048" s="2"/>
      <c r="J1048" s="2">
        <f t="shared" si="168"/>
        <v>-0.10306848186306419</v>
      </c>
      <c r="K1048" s="2">
        <f t="shared" si="169"/>
        <v>0.66447814865001975</v>
      </c>
      <c r="L1048" s="2">
        <f t="shared" si="170"/>
        <v>-3.5089737845054878</v>
      </c>
      <c r="N1048">
        <v>6221</v>
      </c>
      <c r="O1048">
        <v>0.50393389790049903</v>
      </c>
      <c r="P1048">
        <v>5.9248796643852097</v>
      </c>
      <c r="Q1048">
        <v>-26.1281127521553</v>
      </c>
    </row>
    <row r="1049" spans="1:17" x14ac:dyDescent="0.25">
      <c r="A1049" s="1">
        <f t="shared" si="161"/>
        <v>5.2210000000000001</v>
      </c>
      <c r="B1049" s="2">
        <f t="shared" si="162"/>
        <v>3.8515880457989801E-4</v>
      </c>
      <c r="C1049" s="2">
        <f t="shared" si="163"/>
        <v>5.7744027561242077E-2</v>
      </c>
      <c r="D1049" s="2">
        <f t="shared" si="164"/>
        <v>-0.25631690085596953</v>
      </c>
      <c r="E1049" s="2"/>
      <c r="F1049" s="2">
        <f t="shared" si="165"/>
        <v>-3.7138609047710096E-2</v>
      </c>
      <c r="G1049" s="2">
        <f t="shared" si="166"/>
        <v>0.25267544296092281</v>
      </c>
      <c r="H1049" s="2">
        <f t="shared" si="167"/>
        <v>-1.3428493132449029</v>
      </c>
      <c r="I1049" s="2"/>
      <c r="J1049" s="2">
        <f t="shared" si="168"/>
        <v>-0.10306848186306419</v>
      </c>
      <c r="K1049" s="2">
        <f t="shared" si="169"/>
        <v>0.66447814865001975</v>
      </c>
      <c r="L1049" s="2">
        <f t="shared" si="170"/>
        <v>-3.5089737845054878</v>
      </c>
      <c r="N1049">
        <v>6221</v>
      </c>
      <c r="O1049">
        <v>3.9261855716605301E-2</v>
      </c>
      <c r="P1049">
        <v>5.8862413416148902</v>
      </c>
      <c r="Q1049">
        <v>-26.128124450149802</v>
      </c>
    </row>
    <row r="1050" spans="1:17" x14ac:dyDescent="0.25">
      <c r="A1050" s="1">
        <f t="shared" si="161"/>
        <v>5.2290000000000001</v>
      </c>
      <c r="B1050" s="2">
        <f t="shared" si="162"/>
        <v>-3.486606256683758E-2</v>
      </c>
      <c r="C1050" s="2">
        <f t="shared" si="163"/>
        <v>4.0680592548647553E-2</v>
      </c>
      <c r="D1050" s="2">
        <f t="shared" si="164"/>
        <v>-0.20449667168288677</v>
      </c>
      <c r="E1050" s="2"/>
      <c r="F1050" s="2">
        <f t="shared" si="165"/>
        <v>-3.7276532662759126E-2</v>
      </c>
      <c r="G1050" s="2">
        <f t="shared" si="166"/>
        <v>0.25306914144136239</v>
      </c>
      <c r="H1050" s="2">
        <f t="shared" si="167"/>
        <v>-1.3446925675350583</v>
      </c>
      <c r="I1050" s="2"/>
      <c r="J1050" s="2">
        <f t="shared" si="168"/>
        <v>-0.10336614242990608</v>
      </c>
      <c r="K1050" s="2">
        <f t="shared" si="169"/>
        <v>0.66650112698762887</v>
      </c>
      <c r="L1050" s="2">
        <f t="shared" si="170"/>
        <v>-3.5197239520286074</v>
      </c>
      <c r="N1050">
        <v>6229</v>
      </c>
      <c r="O1050">
        <v>-3.5541348182301302</v>
      </c>
      <c r="P1050">
        <v>4.1468493933381803</v>
      </c>
      <c r="Q1050">
        <v>-20.8457361552382</v>
      </c>
    </row>
    <row r="1051" spans="1:17" x14ac:dyDescent="0.25">
      <c r="A1051" s="1">
        <f t="shared" si="161"/>
        <v>5.2290000000000001</v>
      </c>
      <c r="B1051" s="2">
        <f t="shared" si="162"/>
        <v>-2.4581699154506007E-2</v>
      </c>
      <c r="C1051" s="2">
        <f t="shared" si="163"/>
        <v>4.5864998810447456E-2</v>
      </c>
      <c r="D1051" s="2">
        <f t="shared" si="164"/>
        <v>-0.2215311190122663</v>
      </c>
      <c r="E1051" s="2"/>
      <c r="F1051" s="2">
        <f t="shared" si="165"/>
        <v>-3.7276532662759126E-2</v>
      </c>
      <c r="G1051" s="2">
        <f t="shared" si="166"/>
        <v>0.25306914144136239</v>
      </c>
      <c r="H1051" s="2">
        <f t="shared" si="167"/>
        <v>-1.3446925675350583</v>
      </c>
      <c r="I1051" s="2"/>
      <c r="J1051" s="2">
        <f t="shared" si="168"/>
        <v>-0.10336614242990608</v>
      </c>
      <c r="K1051" s="2">
        <f t="shared" si="169"/>
        <v>0.66650112698762887</v>
      </c>
      <c r="L1051" s="2">
        <f t="shared" si="170"/>
        <v>-3.5197239520286074</v>
      </c>
      <c r="N1051">
        <v>6229</v>
      </c>
      <c r="O1051">
        <v>-2.5057797303268101</v>
      </c>
      <c r="P1051">
        <v>4.6753311733381704</v>
      </c>
      <c r="Q1051">
        <v>-22.582173191872201</v>
      </c>
    </row>
    <row r="1052" spans="1:17" x14ac:dyDescent="0.25">
      <c r="A1052" s="1">
        <f t="shared" si="161"/>
        <v>5.242</v>
      </c>
      <c r="B1052" s="2">
        <f t="shared" si="162"/>
        <v>1.2185929474904227E-2</v>
      </c>
      <c r="C1052" s="2">
        <f t="shared" si="163"/>
        <v>4.7270399137120604E-2</v>
      </c>
      <c r="D1052" s="2">
        <f t="shared" si="164"/>
        <v>-0.20833239051366434</v>
      </c>
      <c r="E1052" s="2"/>
      <c r="F1052" s="2">
        <f t="shared" si="165"/>
        <v>-3.7357105165676537E-2</v>
      </c>
      <c r="G1052" s="2">
        <f t="shared" si="166"/>
        <v>0.25367452152802156</v>
      </c>
      <c r="H1052" s="2">
        <f t="shared" si="167"/>
        <v>-1.3474866803469767</v>
      </c>
      <c r="I1052" s="2"/>
      <c r="J1052" s="2">
        <f t="shared" si="168"/>
        <v>-0.1038512610757909</v>
      </c>
      <c r="K1052" s="2">
        <f t="shared" si="169"/>
        <v>0.66979496079692979</v>
      </c>
      <c r="L1052" s="2">
        <f t="shared" si="170"/>
        <v>-3.5372231171398405</v>
      </c>
      <c r="N1052">
        <v>6242</v>
      </c>
      <c r="O1052">
        <v>1.24219464575986</v>
      </c>
      <c r="P1052">
        <v>4.8185931842120899</v>
      </c>
      <c r="Q1052">
        <v>-21.2367370554194</v>
      </c>
    </row>
    <row r="1053" spans="1:17" x14ac:dyDescent="0.25">
      <c r="A1053" s="1">
        <f t="shared" si="161"/>
        <v>5.242</v>
      </c>
      <c r="B1053" s="2">
        <f t="shared" si="162"/>
        <v>2.3031585898319737E-3</v>
      </c>
      <c r="C1053" s="2">
        <f t="shared" si="163"/>
        <v>4.7651378168946566E-2</v>
      </c>
      <c r="D1053" s="2">
        <f t="shared" si="164"/>
        <v>-0.21498521547024274</v>
      </c>
      <c r="E1053" s="2"/>
      <c r="F1053" s="2">
        <f t="shared" si="165"/>
        <v>-3.7357105165676537E-2</v>
      </c>
      <c r="G1053" s="2">
        <f t="shared" si="166"/>
        <v>0.25367452152802156</v>
      </c>
      <c r="H1053" s="2">
        <f t="shared" si="167"/>
        <v>-1.3474866803469767</v>
      </c>
      <c r="I1053" s="2"/>
      <c r="J1053" s="2">
        <f t="shared" si="168"/>
        <v>-0.1038512610757909</v>
      </c>
      <c r="K1053" s="2">
        <f t="shared" si="169"/>
        <v>0.66979496079692979</v>
      </c>
      <c r="L1053" s="2">
        <f t="shared" si="170"/>
        <v>-3.5372231171398405</v>
      </c>
      <c r="N1053">
        <v>6242</v>
      </c>
      <c r="O1053">
        <v>0.23477661466177099</v>
      </c>
      <c r="P1053">
        <v>4.8574289672728401</v>
      </c>
      <c r="Q1053">
        <v>-21.914904737027801</v>
      </c>
    </row>
    <row r="1054" spans="1:17" x14ac:dyDescent="0.25">
      <c r="A1054" s="1">
        <f t="shared" si="161"/>
        <v>5.2460000000000004</v>
      </c>
      <c r="B1054" s="2">
        <f t="shared" si="162"/>
        <v>-3.1411122020171754E-4</v>
      </c>
      <c r="C1054" s="2">
        <f t="shared" si="163"/>
        <v>4.7754654808304292E-2</v>
      </c>
      <c r="D1054" s="2">
        <f t="shared" si="164"/>
        <v>-0.21657659095185738</v>
      </c>
      <c r="E1054" s="2"/>
      <c r="F1054" s="2">
        <f t="shared" si="165"/>
        <v>-3.7353127070937277E-2</v>
      </c>
      <c r="G1054" s="2">
        <f t="shared" si="166"/>
        <v>0.25386533359397606</v>
      </c>
      <c r="H1054" s="2">
        <f t="shared" si="167"/>
        <v>-1.348349803959821</v>
      </c>
      <c r="I1054" s="2"/>
      <c r="J1054" s="2">
        <f t="shared" si="168"/>
        <v>-0.10400068154026415</v>
      </c>
      <c r="K1054" s="2">
        <f t="shared" si="169"/>
        <v>0.67081004050717385</v>
      </c>
      <c r="L1054" s="2">
        <f t="shared" si="170"/>
        <v>-3.5426147901084546</v>
      </c>
      <c r="N1054">
        <v>6246</v>
      </c>
      <c r="O1054">
        <v>-3.2019492375302501E-2</v>
      </c>
      <c r="P1054">
        <v>4.8679566573194997</v>
      </c>
      <c r="Q1054">
        <v>-22.077124459924299</v>
      </c>
    </row>
    <row r="1055" spans="1:17" x14ac:dyDescent="0.25">
      <c r="A1055" s="1">
        <f t="shared" si="161"/>
        <v>5.25</v>
      </c>
      <c r="B1055" s="2">
        <f t="shared" si="162"/>
        <v>-1.0072469144492393E-3</v>
      </c>
      <c r="C1055" s="2">
        <f t="shared" si="163"/>
        <v>4.7782651268334933E-2</v>
      </c>
      <c r="D1055" s="2">
        <f t="shared" si="164"/>
        <v>-0.21695725269179653</v>
      </c>
      <c r="E1055" s="2"/>
      <c r="F1055" s="2">
        <f t="shared" si="165"/>
        <v>-3.7355769787206582E-2</v>
      </c>
      <c r="G1055" s="2">
        <f t="shared" si="166"/>
        <v>0.25405640820612929</v>
      </c>
      <c r="H1055" s="2">
        <f t="shared" si="167"/>
        <v>-1.3492168716471082</v>
      </c>
      <c r="I1055" s="2"/>
      <c r="J1055" s="2">
        <f t="shared" si="168"/>
        <v>-0.10415009933398042</v>
      </c>
      <c r="K1055" s="2">
        <f t="shared" si="169"/>
        <v>0.67182588399077392</v>
      </c>
      <c r="L1055" s="2">
        <f t="shared" si="170"/>
        <v>-3.5480099234596678</v>
      </c>
      <c r="N1055">
        <v>6250</v>
      </c>
      <c r="O1055">
        <v>-0.102675526447425</v>
      </c>
      <c r="P1055">
        <v>4.8708105268435196</v>
      </c>
      <c r="Q1055">
        <v>-22.115927899265699</v>
      </c>
    </row>
    <row r="1056" spans="1:17" x14ac:dyDescent="0.25">
      <c r="A1056" s="1">
        <f t="shared" si="161"/>
        <v>5.2619999999999996</v>
      </c>
      <c r="B1056" s="2">
        <f t="shared" si="162"/>
        <v>3.2853193302375343E-2</v>
      </c>
      <c r="C1056" s="2">
        <f t="shared" si="163"/>
        <v>6.4750924093347206E-2</v>
      </c>
      <c r="D1056" s="2">
        <f t="shared" si="164"/>
        <v>-0.28614198360799614</v>
      </c>
      <c r="E1056" s="2"/>
      <c r="F1056" s="2">
        <f t="shared" si="165"/>
        <v>-3.7164694108879029E-2</v>
      </c>
      <c r="G1056" s="2">
        <f t="shared" si="166"/>
        <v>0.25473160965829938</v>
      </c>
      <c r="H1056" s="2">
        <f t="shared" si="167"/>
        <v>-1.3522354670649068</v>
      </c>
      <c r="I1056" s="2"/>
      <c r="J1056" s="2">
        <f t="shared" si="168"/>
        <v>-0.10459722211735692</v>
      </c>
      <c r="K1056" s="2">
        <f t="shared" si="169"/>
        <v>0.67487861209796041</v>
      </c>
      <c r="L1056" s="2">
        <f t="shared" si="170"/>
        <v>-3.5642186374919391</v>
      </c>
      <c r="N1056">
        <v>6262</v>
      </c>
      <c r="O1056">
        <v>3.3489493682339799</v>
      </c>
      <c r="P1056">
        <v>6.6005019463146999</v>
      </c>
      <c r="Q1056">
        <v>-29.1683979213044</v>
      </c>
    </row>
    <row r="1057" spans="1:17" x14ac:dyDescent="0.25">
      <c r="A1057" s="1">
        <f t="shared" si="161"/>
        <v>5.2619999999999996</v>
      </c>
      <c r="B1057" s="2">
        <f t="shared" si="162"/>
        <v>2.2200507122005296E-2</v>
      </c>
      <c r="C1057" s="2">
        <f t="shared" si="163"/>
        <v>5.9540721055067782E-2</v>
      </c>
      <c r="D1057" s="2">
        <f t="shared" si="164"/>
        <v>-0.26345117665015738</v>
      </c>
      <c r="E1057" s="2"/>
      <c r="F1057" s="2">
        <f t="shared" si="165"/>
        <v>-3.7164694108879029E-2</v>
      </c>
      <c r="G1057" s="2">
        <f t="shared" si="166"/>
        <v>0.25473160965829938</v>
      </c>
      <c r="H1057" s="2">
        <f t="shared" si="167"/>
        <v>-1.3522354670649068</v>
      </c>
      <c r="I1057" s="2"/>
      <c r="J1057" s="2">
        <f t="shared" si="168"/>
        <v>-0.10459722211735692</v>
      </c>
      <c r="K1057" s="2">
        <f t="shared" si="169"/>
        <v>0.67487861209796041</v>
      </c>
      <c r="L1057" s="2">
        <f t="shared" si="170"/>
        <v>-3.5642186374919391</v>
      </c>
      <c r="N1057">
        <v>6262</v>
      </c>
      <c r="O1057">
        <v>2.2630486362900402</v>
      </c>
      <c r="P1057">
        <v>6.0693905254911096</v>
      </c>
      <c r="Q1057">
        <v>-26.855369689108802</v>
      </c>
    </row>
    <row r="1058" spans="1:17" x14ac:dyDescent="0.25">
      <c r="A1058" s="1">
        <f t="shared" si="161"/>
        <v>5.27</v>
      </c>
      <c r="B1058" s="2">
        <f t="shared" si="162"/>
        <v>-3.168666722563853E-2</v>
      </c>
      <c r="C1058" s="2">
        <f t="shared" si="163"/>
        <v>5.8128327681117677E-2</v>
      </c>
      <c r="D1058" s="2">
        <f t="shared" si="164"/>
        <v>-0.25802346825764383</v>
      </c>
      <c r="E1058" s="2"/>
      <c r="F1058" s="2">
        <f t="shared" si="165"/>
        <v>-3.7202638749293561E-2</v>
      </c>
      <c r="G1058" s="2">
        <f t="shared" si="166"/>
        <v>0.25520228585324412</v>
      </c>
      <c r="H1058" s="2">
        <f t="shared" si="167"/>
        <v>-1.3543213656445381</v>
      </c>
      <c r="I1058" s="2"/>
      <c r="J1058" s="2">
        <f t="shared" si="168"/>
        <v>-0.10489469144878961</v>
      </c>
      <c r="K1058" s="2">
        <f t="shared" si="169"/>
        <v>0.67691834768000658</v>
      </c>
      <c r="L1058" s="2">
        <f t="shared" si="170"/>
        <v>-3.5750448648227771</v>
      </c>
      <c r="N1058">
        <v>6270</v>
      </c>
      <c r="O1058">
        <v>-3.2300374338061699</v>
      </c>
      <c r="P1058">
        <v>5.9254156657612302</v>
      </c>
      <c r="Q1058">
        <v>-26.302086468669099</v>
      </c>
    </row>
    <row r="1059" spans="1:17" x14ac:dyDescent="0.25">
      <c r="A1059" s="1">
        <f t="shared" si="161"/>
        <v>5.27</v>
      </c>
      <c r="B1059" s="2">
        <f t="shared" si="162"/>
        <v>-1.6527692650415263E-2</v>
      </c>
      <c r="C1059" s="2">
        <f t="shared" si="163"/>
        <v>5.7745452958554745E-2</v>
      </c>
      <c r="D1059" s="2">
        <f t="shared" si="164"/>
        <v>-0.25672514429548032</v>
      </c>
      <c r="E1059" s="2"/>
      <c r="F1059" s="2">
        <f t="shared" si="165"/>
        <v>-3.7202638749293561E-2</v>
      </c>
      <c r="G1059" s="2">
        <f t="shared" si="166"/>
        <v>0.25520228585324412</v>
      </c>
      <c r="H1059" s="2">
        <f t="shared" si="167"/>
        <v>-1.3543213656445381</v>
      </c>
      <c r="I1059" s="2"/>
      <c r="J1059" s="2">
        <f t="shared" si="168"/>
        <v>-0.10489469144878961</v>
      </c>
      <c r="K1059" s="2">
        <f t="shared" si="169"/>
        <v>0.67691834768000658</v>
      </c>
      <c r="L1059" s="2">
        <f t="shared" si="170"/>
        <v>-3.5750448648227771</v>
      </c>
      <c r="N1059">
        <v>6270</v>
      </c>
      <c r="O1059">
        <v>-1.68478008668861</v>
      </c>
      <c r="P1059">
        <v>5.8863866420545099</v>
      </c>
      <c r="Q1059">
        <v>-26.169739479661601</v>
      </c>
    </row>
    <row r="1060" spans="1:17" x14ac:dyDescent="0.25">
      <c r="A1060" s="1">
        <f t="shared" si="161"/>
        <v>5.2779999999999996</v>
      </c>
      <c r="B1060" s="2">
        <f t="shared" si="162"/>
        <v>4.5088847278497391E-3</v>
      </c>
      <c r="C1060" s="2">
        <f t="shared" si="163"/>
        <v>5.7641662431155309E-2</v>
      </c>
      <c r="D1060" s="2">
        <f t="shared" si="164"/>
        <v>-0.29096141909797152</v>
      </c>
      <c r="E1060" s="2"/>
      <c r="F1060" s="2">
        <f t="shared" si="165"/>
        <v>-3.725071398098382E-2</v>
      </c>
      <c r="G1060" s="2">
        <f t="shared" si="166"/>
        <v>0.25566383431480294</v>
      </c>
      <c r="H1060" s="2">
        <f t="shared" si="167"/>
        <v>-1.3565121118981118</v>
      </c>
      <c r="I1060" s="2"/>
      <c r="J1060" s="2">
        <f t="shared" si="168"/>
        <v>-0.10519250485971073</v>
      </c>
      <c r="K1060" s="2">
        <f t="shared" si="169"/>
        <v>0.67896181216067875</v>
      </c>
      <c r="L1060" s="2">
        <f t="shared" si="170"/>
        <v>-3.5858881987329476</v>
      </c>
      <c r="N1060">
        <v>6278</v>
      </c>
      <c r="O1060">
        <v>0.45962127704890299</v>
      </c>
      <c r="P1060">
        <v>5.8758065679057401</v>
      </c>
      <c r="Q1060">
        <v>-29.6596757490287</v>
      </c>
    </row>
    <row r="1061" spans="1:17" x14ac:dyDescent="0.25">
      <c r="A1061" s="1">
        <f t="shared" si="161"/>
        <v>5.282</v>
      </c>
      <c r="B1061" s="2">
        <f t="shared" si="162"/>
        <v>2.7003471390630267E-4</v>
      </c>
      <c r="C1061" s="2">
        <f t="shared" si="163"/>
        <v>5.7613526665216665E-2</v>
      </c>
      <c r="D1061" s="2">
        <f t="shared" si="164"/>
        <v>-0.27953083767701004</v>
      </c>
      <c r="E1061" s="2"/>
      <c r="F1061" s="2">
        <f t="shared" si="165"/>
        <v>-3.7241156142100308E-2</v>
      </c>
      <c r="G1061" s="2">
        <f t="shared" si="166"/>
        <v>0.25589434469299571</v>
      </c>
      <c r="H1061" s="2">
        <f t="shared" si="167"/>
        <v>-1.357653096411662</v>
      </c>
      <c r="I1061" s="2"/>
      <c r="J1061" s="2">
        <f t="shared" si="168"/>
        <v>-0.10534148859995691</v>
      </c>
      <c r="K1061" s="2">
        <f t="shared" si="169"/>
        <v>0.67998492851869441</v>
      </c>
      <c r="L1061" s="2">
        <f t="shared" si="170"/>
        <v>-3.5913165291495677</v>
      </c>
      <c r="N1061">
        <v>6282</v>
      </c>
      <c r="O1061">
        <v>2.75264744043122E-2</v>
      </c>
      <c r="P1061">
        <v>5.8729384979833501</v>
      </c>
      <c r="Q1061">
        <v>-28.494478866158001</v>
      </c>
    </row>
    <row r="1062" spans="1:17" x14ac:dyDescent="0.25">
      <c r="A1062" s="1">
        <f t="shared" si="161"/>
        <v>5.2910000000000004</v>
      </c>
      <c r="B1062" s="2">
        <f t="shared" si="162"/>
        <v>3.3191457811760597E-2</v>
      </c>
      <c r="C1062" s="2">
        <f t="shared" si="163"/>
        <v>6.7238491115531613E-3</v>
      </c>
      <c r="D1062" s="2">
        <f t="shared" si="164"/>
        <v>-0.27679660866412603</v>
      </c>
      <c r="E1062" s="2"/>
      <c r="F1062" s="2">
        <f t="shared" si="165"/>
        <v>-3.70905794257348E-2</v>
      </c>
      <c r="G1062" s="2">
        <f t="shared" si="166"/>
        <v>0.2561838628839912</v>
      </c>
      <c r="H1062" s="2">
        <f t="shared" si="167"/>
        <v>-1.3601565699201972</v>
      </c>
      <c r="I1062" s="2"/>
      <c r="J1062" s="2">
        <f t="shared" si="168"/>
        <v>-0.10567598141001218</v>
      </c>
      <c r="K1062" s="2">
        <f t="shared" si="169"/>
        <v>0.68228928045279091</v>
      </c>
      <c r="L1062" s="2">
        <f t="shared" si="170"/>
        <v>-3.6035466726480614</v>
      </c>
      <c r="N1062">
        <v>6291</v>
      </c>
      <c r="O1062">
        <v>3.3834309695984301</v>
      </c>
      <c r="P1062">
        <v>0.68540765663131098</v>
      </c>
      <c r="Q1062">
        <v>-28.2157603123472</v>
      </c>
    </row>
    <row r="1063" spans="1:17" x14ac:dyDescent="0.25">
      <c r="A1063" s="1">
        <f t="shared" si="161"/>
        <v>5.2910000000000004</v>
      </c>
      <c r="B1063" s="2">
        <f t="shared" si="162"/>
        <v>2.2290090245859533E-2</v>
      </c>
      <c r="C1063" s="2">
        <f t="shared" si="163"/>
        <v>2.2358562660876175E-2</v>
      </c>
      <c r="D1063" s="2">
        <f t="shared" si="164"/>
        <v>-0.2761425729664157</v>
      </c>
      <c r="E1063" s="2"/>
      <c r="F1063" s="2">
        <f t="shared" si="165"/>
        <v>-3.70905794257348E-2</v>
      </c>
      <c r="G1063" s="2">
        <f t="shared" si="166"/>
        <v>0.2561838628839912</v>
      </c>
      <c r="H1063" s="2">
        <f t="shared" si="167"/>
        <v>-1.3601565699201972</v>
      </c>
      <c r="I1063" s="2"/>
      <c r="J1063" s="2">
        <f t="shared" si="168"/>
        <v>-0.10567598141001218</v>
      </c>
      <c r="K1063" s="2">
        <f t="shared" si="169"/>
        <v>0.68228928045279091</v>
      </c>
      <c r="L1063" s="2">
        <f t="shared" si="170"/>
        <v>-3.6035466726480614</v>
      </c>
      <c r="N1063">
        <v>6291</v>
      </c>
      <c r="O1063">
        <v>2.27218045319669</v>
      </c>
      <c r="P1063">
        <v>2.2791603120159198</v>
      </c>
      <c r="Q1063">
        <v>-28.149090006770201</v>
      </c>
    </row>
    <row r="1064" spans="1:17" x14ac:dyDescent="0.25">
      <c r="A1064" s="1">
        <f t="shared" si="161"/>
        <v>5.2990000000000004</v>
      </c>
      <c r="B1064" s="2">
        <f t="shared" si="162"/>
        <v>1.9403063869338943E-2</v>
      </c>
      <c r="C1064" s="2">
        <f t="shared" si="163"/>
        <v>2.6596855421913052E-2</v>
      </c>
      <c r="D1064" s="2">
        <f t="shared" si="164"/>
        <v>-0.27598612568571446</v>
      </c>
      <c r="E1064" s="2"/>
      <c r="F1064" s="2">
        <f t="shared" si="165"/>
        <v>-3.6923806809274005E-2</v>
      </c>
      <c r="G1064" s="2">
        <f t="shared" si="166"/>
        <v>0.25637968455632237</v>
      </c>
      <c r="H1064" s="2">
        <f t="shared" si="167"/>
        <v>-1.3623650847148057</v>
      </c>
      <c r="I1064" s="2"/>
      <c r="J1064" s="2">
        <f t="shared" si="168"/>
        <v>-0.10597203895495222</v>
      </c>
      <c r="K1064" s="2">
        <f t="shared" si="169"/>
        <v>0.68433953464255215</v>
      </c>
      <c r="L1064" s="2">
        <f t="shared" si="170"/>
        <v>-3.6144367592666016</v>
      </c>
      <c r="N1064">
        <v>6299</v>
      </c>
      <c r="O1064">
        <v>1.9778862252129401</v>
      </c>
      <c r="P1064">
        <v>2.7111983100828798</v>
      </c>
      <c r="Q1064">
        <v>-28.1331422717344</v>
      </c>
    </row>
    <row r="1065" spans="1:17" x14ac:dyDescent="0.25">
      <c r="A1065" s="1">
        <f t="shared" si="161"/>
        <v>5.2990000000000004</v>
      </c>
      <c r="B1065" s="2">
        <f t="shared" si="162"/>
        <v>1.86384881178711E-2</v>
      </c>
      <c r="C1065" s="2">
        <f t="shared" si="163"/>
        <v>2.774578120629595E-2</v>
      </c>
      <c r="D1065" s="2">
        <f t="shared" si="164"/>
        <v>-0.27594870303168456</v>
      </c>
      <c r="E1065" s="2"/>
      <c r="F1065" s="2">
        <f t="shared" si="165"/>
        <v>-3.6923806809274005E-2</v>
      </c>
      <c r="G1065" s="2">
        <f t="shared" si="166"/>
        <v>0.25637968455632237</v>
      </c>
      <c r="H1065" s="2">
        <f t="shared" si="167"/>
        <v>-1.3623650847148057</v>
      </c>
      <c r="I1065" s="2"/>
      <c r="J1065" s="2">
        <f t="shared" si="168"/>
        <v>-0.10597203895495222</v>
      </c>
      <c r="K1065" s="2">
        <f t="shared" si="169"/>
        <v>0.68433953464255215</v>
      </c>
      <c r="L1065" s="2">
        <f t="shared" si="170"/>
        <v>-3.6144367592666016</v>
      </c>
      <c r="N1065">
        <v>6299</v>
      </c>
      <c r="O1065">
        <v>1.8999478203742199</v>
      </c>
      <c r="P1065">
        <v>2.8283161270434198</v>
      </c>
      <c r="Q1065">
        <v>-28.1293275261656</v>
      </c>
    </row>
    <row r="1066" spans="1:17" x14ac:dyDescent="0.25">
      <c r="A1066" s="1">
        <f t="shared" si="161"/>
        <v>5.3109999999999999</v>
      </c>
      <c r="B1066" s="2">
        <f t="shared" si="162"/>
        <v>-3.2630002339919979E-2</v>
      </c>
      <c r="C1066" s="2">
        <f t="shared" si="163"/>
        <v>7.8939284999361217E-2</v>
      </c>
      <c r="D1066" s="2">
        <f t="shared" si="164"/>
        <v>-0.24139291367281657</v>
      </c>
      <c r="E1066" s="2"/>
      <c r="F1066" s="2">
        <f t="shared" si="165"/>
        <v>-3.7007755894606295E-2</v>
      </c>
      <c r="G1066" s="2">
        <f t="shared" si="166"/>
        <v>0.25701979495355631</v>
      </c>
      <c r="H1066" s="2">
        <f t="shared" si="167"/>
        <v>-1.3654691344150325</v>
      </c>
      <c r="I1066" s="2"/>
      <c r="J1066" s="2">
        <f t="shared" si="168"/>
        <v>-0.10641562833117549</v>
      </c>
      <c r="K1066" s="2">
        <f t="shared" si="169"/>
        <v>0.68741993151961134</v>
      </c>
      <c r="L1066" s="2">
        <f t="shared" si="170"/>
        <v>-3.6308037645813802</v>
      </c>
      <c r="N1066">
        <v>6311</v>
      </c>
      <c r="O1066">
        <v>-3.3261979959143702</v>
      </c>
      <c r="P1066">
        <v>8.04681804274834</v>
      </c>
      <c r="Q1066">
        <v>-24.6068209656286</v>
      </c>
    </row>
    <row r="1067" spans="1:17" x14ac:dyDescent="0.25">
      <c r="A1067" s="1">
        <f t="shared" si="161"/>
        <v>5.3109999999999999</v>
      </c>
      <c r="B1067" s="2">
        <f t="shared" si="162"/>
        <v>-1.677751757745909E-2</v>
      </c>
      <c r="C1067" s="2">
        <f t="shared" si="163"/>
        <v>6.3386933339624946E-2</v>
      </c>
      <c r="D1067" s="2">
        <f t="shared" si="164"/>
        <v>-0.25274706626326426</v>
      </c>
      <c r="E1067" s="2"/>
      <c r="F1067" s="2">
        <f t="shared" si="165"/>
        <v>-3.7007755894606295E-2</v>
      </c>
      <c r="G1067" s="2">
        <f t="shared" si="166"/>
        <v>0.25701979495355631</v>
      </c>
      <c r="H1067" s="2">
        <f t="shared" si="167"/>
        <v>-1.3654691344150325</v>
      </c>
      <c r="I1067" s="2"/>
      <c r="J1067" s="2">
        <f t="shared" si="168"/>
        <v>-0.10641562833117549</v>
      </c>
      <c r="K1067" s="2">
        <f t="shared" si="169"/>
        <v>0.68741993151961134</v>
      </c>
      <c r="L1067" s="2">
        <f t="shared" si="170"/>
        <v>-3.6308037645813802</v>
      </c>
      <c r="N1067">
        <v>6311</v>
      </c>
      <c r="O1067">
        <v>-1.71024644010796</v>
      </c>
      <c r="P1067">
        <v>6.4614610947629902</v>
      </c>
      <c r="Q1067">
        <v>-25.7642269381513</v>
      </c>
    </row>
    <row r="1068" spans="1:17" x14ac:dyDescent="0.25">
      <c r="A1068" s="1">
        <f t="shared" si="161"/>
        <v>5.319</v>
      </c>
      <c r="B1068" s="2">
        <f t="shared" si="162"/>
        <v>4.4427231981583873E-3</v>
      </c>
      <c r="C1068" s="2">
        <f t="shared" si="163"/>
        <v>5.9170967421949702E-2</v>
      </c>
      <c r="D1068" s="2">
        <f t="shared" si="164"/>
        <v>-0.20364275664959886</v>
      </c>
      <c r="E1068" s="2"/>
      <c r="F1068" s="2">
        <f t="shared" si="165"/>
        <v>-3.70570950721235E-2</v>
      </c>
      <c r="G1068" s="2">
        <f t="shared" si="166"/>
        <v>0.2575100265566026</v>
      </c>
      <c r="H1068" s="2">
        <f t="shared" si="167"/>
        <v>-1.3672946937066839</v>
      </c>
      <c r="I1068" s="2"/>
      <c r="J1068" s="2">
        <f t="shared" si="168"/>
        <v>-0.10671188773504241</v>
      </c>
      <c r="K1068" s="2">
        <f t="shared" si="169"/>
        <v>0.68947805080565194</v>
      </c>
      <c r="L1068" s="2">
        <f t="shared" si="170"/>
        <v>-3.641734819893867</v>
      </c>
      <c r="N1068">
        <v>6319</v>
      </c>
      <c r="O1068">
        <v>0.452876982483016</v>
      </c>
      <c r="P1068">
        <v>6.0316990236442098</v>
      </c>
      <c r="Q1068">
        <v>-20.7586907899693</v>
      </c>
    </row>
    <row r="1069" spans="1:17" x14ac:dyDescent="0.25">
      <c r="A1069" s="1">
        <f t="shared" si="161"/>
        <v>5.32</v>
      </c>
      <c r="B1069" s="2">
        <f t="shared" si="162"/>
        <v>2.5251305158502309E-4</v>
      </c>
      <c r="C1069" s="2">
        <f t="shared" si="163"/>
        <v>5.8028094047692449E-2</v>
      </c>
      <c r="D1069" s="2">
        <f t="shared" si="164"/>
        <v>-0.22132686000106058</v>
      </c>
      <c r="E1069" s="2"/>
      <c r="F1069" s="2">
        <f t="shared" si="165"/>
        <v>-3.7054747453998629E-2</v>
      </c>
      <c r="G1069" s="2">
        <f t="shared" si="166"/>
        <v>0.25756862608733744</v>
      </c>
      <c r="H1069" s="2">
        <f t="shared" si="167"/>
        <v>-1.3675071785150092</v>
      </c>
      <c r="I1069" s="2"/>
      <c r="J1069" s="2">
        <f t="shared" si="168"/>
        <v>-0.10674894365630548</v>
      </c>
      <c r="K1069" s="2">
        <f t="shared" si="169"/>
        <v>0.68973559013197405</v>
      </c>
      <c r="L1069" s="2">
        <f t="shared" si="170"/>
        <v>-3.6431022208299781</v>
      </c>
      <c r="N1069">
        <v>6320</v>
      </c>
      <c r="O1069">
        <v>2.5740372230889201E-2</v>
      </c>
      <c r="P1069">
        <v>5.91519816999923</v>
      </c>
      <c r="Q1069">
        <v>-22.5613516820653</v>
      </c>
    </row>
    <row r="1070" spans="1:17" x14ac:dyDescent="0.25">
      <c r="A1070" s="1">
        <f t="shared" si="161"/>
        <v>5.3319999999999999</v>
      </c>
      <c r="B1070" s="2">
        <f t="shared" si="162"/>
        <v>-8.5718691433127607E-4</v>
      </c>
      <c r="C1070" s="2">
        <f t="shared" si="163"/>
        <v>5.7718281403308862E-2</v>
      </c>
      <c r="D1070" s="2">
        <f t="shared" si="164"/>
        <v>-0.27737720664958049</v>
      </c>
      <c r="E1070" s="2"/>
      <c r="F1070" s="2">
        <f t="shared" si="165"/>
        <v>-3.7058375497175104E-2</v>
      </c>
      <c r="G1070" s="2">
        <f t="shared" si="166"/>
        <v>0.2582631043400434</v>
      </c>
      <c r="H1070" s="2">
        <f t="shared" si="167"/>
        <v>-1.3704994029149129</v>
      </c>
      <c r="I1070" s="2"/>
      <c r="J1070" s="2">
        <f t="shared" si="168"/>
        <v>-0.10719362239401251</v>
      </c>
      <c r="K1070" s="2">
        <f t="shared" si="169"/>
        <v>0.69283058051453827</v>
      </c>
      <c r="L1070" s="2">
        <f t="shared" si="170"/>
        <v>-3.6595302603185571</v>
      </c>
      <c r="N1070">
        <v>6332</v>
      </c>
      <c r="O1070">
        <v>-8.7378890349773294E-2</v>
      </c>
      <c r="P1070">
        <v>5.8836168606838797</v>
      </c>
      <c r="Q1070">
        <v>-28.274944612597402</v>
      </c>
    </row>
    <row r="1071" spans="1:17" x14ac:dyDescent="0.25">
      <c r="A1071" s="1">
        <f t="shared" si="161"/>
        <v>5.3319999999999999</v>
      </c>
      <c r="B1071" s="2">
        <f t="shared" si="162"/>
        <v>-1.1510705075829589E-3</v>
      </c>
      <c r="C1071" s="2">
        <f t="shared" si="163"/>
        <v>5.7634296705806894E-2</v>
      </c>
      <c r="D1071" s="2">
        <f t="shared" si="164"/>
        <v>-0.26135461597939336</v>
      </c>
      <c r="E1071" s="2"/>
      <c r="F1071" s="2">
        <f t="shared" si="165"/>
        <v>-3.7058375497175104E-2</v>
      </c>
      <c r="G1071" s="2">
        <f t="shared" si="166"/>
        <v>0.2582631043400434</v>
      </c>
      <c r="H1071" s="2">
        <f t="shared" si="167"/>
        <v>-1.3704994029149129</v>
      </c>
      <c r="I1071" s="2"/>
      <c r="J1071" s="2">
        <f t="shared" si="168"/>
        <v>-0.10719362239401251</v>
      </c>
      <c r="K1071" s="2">
        <f t="shared" si="169"/>
        <v>0.69283058051453827</v>
      </c>
      <c r="L1071" s="2">
        <f t="shared" si="170"/>
        <v>-3.6595302603185571</v>
      </c>
      <c r="N1071">
        <v>6332</v>
      </c>
      <c r="O1071">
        <v>-0.11733644317869101</v>
      </c>
      <c r="P1071">
        <v>5.8750557294400503</v>
      </c>
      <c r="Q1071">
        <v>-26.641653005035</v>
      </c>
    </row>
    <row r="1072" spans="1:17" x14ac:dyDescent="0.25">
      <c r="A1072" s="1">
        <f t="shared" si="161"/>
        <v>5.34</v>
      </c>
      <c r="B1072" s="2">
        <f t="shared" si="162"/>
        <v>-3.5272904599984951E-2</v>
      </c>
      <c r="C1072" s="2">
        <f t="shared" si="163"/>
        <v>2.3690162982785659E-2</v>
      </c>
      <c r="D1072" s="2">
        <f t="shared" si="164"/>
        <v>-0.24024854584612373</v>
      </c>
      <c r="E1072" s="2"/>
      <c r="F1072" s="2">
        <f t="shared" si="165"/>
        <v>-3.7204071397605377E-2</v>
      </c>
      <c r="G1072" s="2">
        <f t="shared" si="166"/>
        <v>0.25858840217879775</v>
      </c>
      <c r="H1072" s="2">
        <f t="shared" si="167"/>
        <v>-1.372505815562215</v>
      </c>
      <c r="I1072" s="2"/>
      <c r="J1072" s="2">
        <f t="shared" si="168"/>
        <v>-0.10749067218159163</v>
      </c>
      <c r="K1072" s="2">
        <f t="shared" si="169"/>
        <v>0.69489798654061363</v>
      </c>
      <c r="L1072" s="2">
        <f t="shared" si="170"/>
        <v>-3.6705022811924657</v>
      </c>
      <c r="N1072">
        <v>6340</v>
      </c>
      <c r="O1072">
        <v>-3.5956069928628902</v>
      </c>
      <c r="P1072">
        <v>2.4148993866244299</v>
      </c>
      <c r="Q1072">
        <v>-24.490167772285801</v>
      </c>
    </row>
    <row r="1073" spans="1:17" x14ac:dyDescent="0.25">
      <c r="A1073" s="1">
        <f t="shared" si="161"/>
        <v>5.34</v>
      </c>
      <c r="B1073" s="2">
        <f t="shared" si="162"/>
        <v>-2.4689443772204084E-2</v>
      </c>
      <c r="C1073" s="2">
        <f t="shared" si="163"/>
        <v>3.4108512067718144E-2</v>
      </c>
      <c r="D1073" s="2">
        <f t="shared" si="164"/>
        <v>-0.24500991120707352</v>
      </c>
      <c r="E1073" s="2"/>
      <c r="F1073" s="2">
        <f t="shared" si="165"/>
        <v>-3.7204071397605377E-2</v>
      </c>
      <c r="G1073" s="2">
        <f t="shared" si="166"/>
        <v>0.25858840217879775</v>
      </c>
      <c r="H1073" s="2">
        <f t="shared" si="167"/>
        <v>-1.372505815562215</v>
      </c>
      <c r="I1073" s="2"/>
      <c r="J1073" s="2">
        <f t="shared" si="168"/>
        <v>-0.10749067218159163</v>
      </c>
      <c r="K1073" s="2">
        <f t="shared" si="169"/>
        <v>0.69489798654061363</v>
      </c>
      <c r="L1073" s="2">
        <f t="shared" si="170"/>
        <v>-3.6705022811924657</v>
      </c>
      <c r="N1073">
        <v>6340</v>
      </c>
      <c r="O1073">
        <v>-2.51676287178431</v>
      </c>
      <c r="P1073">
        <v>3.4769125451292702</v>
      </c>
      <c r="Q1073">
        <v>-24.975526116929</v>
      </c>
    </row>
    <row r="1074" spans="1:17" x14ac:dyDescent="0.25">
      <c r="A1074" s="1">
        <f t="shared" si="161"/>
        <v>5.3479999999999999</v>
      </c>
      <c r="B1074" s="2">
        <f t="shared" si="162"/>
        <v>-2.1886609138845804E-2</v>
      </c>
      <c r="C1074" s="2">
        <f t="shared" si="163"/>
        <v>3.693274120177447E-2</v>
      </c>
      <c r="D1074" s="2">
        <f t="shared" si="164"/>
        <v>-0.24614884393773792</v>
      </c>
      <c r="E1074" s="2"/>
      <c r="F1074" s="2">
        <f t="shared" si="165"/>
        <v>-3.7390375609249578E-2</v>
      </c>
      <c r="G1074" s="2">
        <f t="shared" si="166"/>
        <v>0.25887256719187574</v>
      </c>
      <c r="H1074" s="2">
        <f t="shared" si="167"/>
        <v>-1.3744704505827943</v>
      </c>
      <c r="I1074" s="2"/>
      <c r="J1074" s="2">
        <f t="shared" si="168"/>
        <v>-0.10778904996961905</v>
      </c>
      <c r="K1074" s="2">
        <f t="shared" si="169"/>
        <v>0.69696783041809629</v>
      </c>
      <c r="L1074" s="2">
        <f t="shared" si="170"/>
        <v>-3.6814901862570459</v>
      </c>
      <c r="N1074">
        <v>6348</v>
      </c>
      <c r="O1074">
        <v>-2.2310508806162899</v>
      </c>
      <c r="P1074">
        <v>3.7648054232186001</v>
      </c>
      <c r="Q1074">
        <v>-25.0916252739794</v>
      </c>
    </row>
    <row r="1075" spans="1:17" x14ac:dyDescent="0.25">
      <c r="A1075" s="1">
        <f t="shared" si="161"/>
        <v>5.3479999999999999</v>
      </c>
      <c r="B1075" s="2">
        <f t="shared" si="162"/>
        <v>-2.1144330019587262E-2</v>
      </c>
      <c r="C1075" s="2">
        <f t="shared" si="163"/>
        <v>3.7698339487705269E-2</v>
      </c>
      <c r="D1075" s="2">
        <f t="shared" si="164"/>
        <v>-0.24642128002836339</v>
      </c>
      <c r="E1075" s="2"/>
      <c r="F1075" s="2">
        <f t="shared" si="165"/>
        <v>-3.7390375609249578E-2</v>
      </c>
      <c r="G1075" s="2">
        <f t="shared" si="166"/>
        <v>0.25887256719187574</v>
      </c>
      <c r="H1075" s="2">
        <f t="shared" si="167"/>
        <v>-1.3744704505827943</v>
      </c>
      <c r="I1075" s="2"/>
      <c r="J1075" s="2">
        <f t="shared" si="168"/>
        <v>-0.10778904996961905</v>
      </c>
      <c r="K1075" s="2">
        <f t="shared" si="169"/>
        <v>0.69696783041809629</v>
      </c>
      <c r="L1075" s="2">
        <f t="shared" si="170"/>
        <v>-3.6814901862570459</v>
      </c>
      <c r="N1075">
        <v>6348</v>
      </c>
      <c r="O1075">
        <v>-2.1553853230975801</v>
      </c>
      <c r="P1075">
        <v>3.8428480619475298</v>
      </c>
      <c r="Q1075">
        <v>-25.1193965370401</v>
      </c>
    </row>
    <row r="1076" spans="1:17" x14ac:dyDescent="0.25">
      <c r="A1076" s="1">
        <f t="shared" si="161"/>
        <v>5.36</v>
      </c>
      <c r="B1076" s="2">
        <f t="shared" si="162"/>
        <v>-3.9257488506991315E-3</v>
      </c>
      <c r="C1076" s="2">
        <f t="shared" si="163"/>
        <v>5.4866563048583485E-2</v>
      </c>
      <c r="D1076" s="2">
        <f t="shared" si="164"/>
        <v>-0.26375986642455224</v>
      </c>
      <c r="E1076" s="2"/>
      <c r="F1076" s="2">
        <f t="shared" si="165"/>
        <v>-3.7540796082471302E-2</v>
      </c>
      <c r="G1076" s="2">
        <f t="shared" si="166"/>
        <v>0.2594279566070935</v>
      </c>
      <c r="H1076" s="2">
        <f t="shared" si="167"/>
        <v>-1.3775315374615118</v>
      </c>
      <c r="I1076" s="2"/>
      <c r="J1076" s="2">
        <f t="shared" si="168"/>
        <v>-0.10823863699976939</v>
      </c>
      <c r="K1076" s="2">
        <f t="shared" si="169"/>
        <v>0.70007763356089026</v>
      </c>
      <c r="L1076" s="2">
        <f t="shared" si="170"/>
        <v>-3.6980021981853124</v>
      </c>
      <c r="N1076">
        <v>6360</v>
      </c>
      <c r="O1076">
        <v>-0.400178272242521</v>
      </c>
      <c r="P1076">
        <v>5.5929218194274704</v>
      </c>
      <c r="Q1076">
        <v>-26.8868365366516</v>
      </c>
    </row>
    <row r="1077" spans="1:17" x14ac:dyDescent="0.25">
      <c r="A1077" s="1">
        <f t="shared" si="161"/>
        <v>5.36</v>
      </c>
      <c r="B1077" s="2">
        <f t="shared" si="162"/>
        <v>-9.1757248261599943E-3</v>
      </c>
      <c r="C1077" s="2">
        <f t="shared" si="163"/>
        <v>4.9710563098433004E-2</v>
      </c>
      <c r="D1077" s="2">
        <f t="shared" si="164"/>
        <v>-0.25809730776816719</v>
      </c>
      <c r="E1077" s="2"/>
      <c r="F1077" s="2">
        <f t="shared" si="165"/>
        <v>-3.7540796082471302E-2</v>
      </c>
      <c r="G1077" s="2">
        <f t="shared" si="166"/>
        <v>0.2594279566070935</v>
      </c>
      <c r="H1077" s="2">
        <f t="shared" si="167"/>
        <v>-1.3775315374615118</v>
      </c>
      <c r="I1077" s="2"/>
      <c r="J1077" s="2">
        <f t="shared" si="168"/>
        <v>-0.10823863699976939</v>
      </c>
      <c r="K1077" s="2">
        <f t="shared" si="169"/>
        <v>0.70007763356089026</v>
      </c>
      <c r="L1077" s="2">
        <f t="shared" si="170"/>
        <v>-3.6980021981853124</v>
      </c>
      <c r="N1077">
        <v>6360</v>
      </c>
      <c r="O1077">
        <v>-0.93534401897655395</v>
      </c>
      <c r="P1077">
        <v>5.0673356879136602</v>
      </c>
      <c r="Q1077">
        <v>-26.309613432025198</v>
      </c>
    </row>
    <row r="1078" spans="1:17" x14ac:dyDescent="0.25">
      <c r="A1078" s="1">
        <f t="shared" si="161"/>
        <v>5.3689999999999998</v>
      </c>
      <c r="B1078" s="2">
        <f t="shared" si="162"/>
        <v>-4.4610088685622246E-2</v>
      </c>
      <c r="C1078" s="2">
        <f t="shared" si="163"/>
        <v>6.527354670025616E-2</v>
      </c>
      <c r="D1078" s="2">
        <f t="shared" si="164"/>
        <v>-0.27401622580008395</v>
      </c>
      <c r="E1078" s="2"/>
      <c r="F1078" s="2">
        <f t="shared" si="165"/>
        <v>-3.7782832243274306E-2</v>
      </c>
      <c r="G1078" s="2">
        <f t="shared" si="166"/>
        <v>0.25994538510118759</v>
      </c>
      <c r="H1078" s="2">
        <f t="shared" si="167"/>
        <v>-1.3799260483625688</v>
      </c>
      <c r="I1078" s="2"/>
      <c r="J1078" s="2">
        <f t="shared" si="168"/>
        <v>-0.10857759332723523</v>
      </c>
      <c r="K1078" s="2">
        <f t="shared" si="169"/>
        <v>0.70241481359857738</v>
      </c>
      <c r="L1078" s="2">
        <f t="shared" si="170"/>
        <v>-3.7104107573215201</v>
      </c>
      <c r="N1078">
        <v>6369</v>
      </c>
      <c r="O1078">
        <v>-4.5474096519492599</v>
      </c>
      <c r="P1078">
        <v>6.6537764220444604</v>
      </c>
      <c r="Q1078">
        <v>-27.932336982679299</v>
      </c>
    </row>
    <row r="1079" spans="1:17" x14ac:dyDescent="0.25">
      <c r="A1079" s="1">
        <f t="shared" si="161"/>
        <v>5.3730000000000002</v>
      </c>
      <c r="B1079" s="2">
        <f t="shared" si="162"/>
        <v>-3.437422718742681E-2</v>
      </c>
      <c r="C1079" s="2">
        <f t="shared" si="163"/>
        <v>5.9682394748329141E-2</v>
      </c>
      <c r="D1079" s="2">
        <f t="shared" si="164"/>
        <v>-0.26801407825602019</v>
      </c>
      <c r="E1079" s="2"/>
      <c r="F1079" s="2">
        <f t="shared" si="165"/>
        <v>-3.7940800875020421E-2</v>
      </c>
      <c r="G1079" s="2">
        <f t="shared" si="166"/>
        <v>0.26019529698408478</v>
      </c>
      <c r="H1079" s="2">
        <f t="shared" si="167"/>
        <v>-1.3810101089706812</v>
      </c>
      <c r="I1079" s="2"/>
      <c r="J1079" s="2">
        <f t="shared" si="168"/>
        <v>-0.10872904059347183</v>
      </c>
      <c r="K1079" s="2">
        <f t="shared" si="169"/>
        <v>0.70345509496274805</v>
      </c>
      <c r="L1079" s="2">
        <f t="shared" si="170"/>
        <v>-3.7159326296361872</v>
      </c>
      <c r="N1079">
        <v>6373</v>
      </c>
      <c r="O1079">
        <v>-3.5039986939272998</v>
      </c>
      <c r="P1079">
        <v>6.0838322883108198</v>
      </c>
      <c r="Q1079">
        <v>-27.3204972738043</v>
      </c>
    </row>
    <row r="1080" spans="1:17" x14ac:dyDescent="0.25">
      <c r="A1080" s="1">
        <f t="shared" si="161"/>
        <v>5.3810000000000002</v>
      </c>
      <c r="B1080" s="2">
        <f t="shared" si="162"/>
        <v>1.9402558821823013E-2</v>
      </c>
      <c r="C1080" s="2">
        <f t="shared" si="163"/>
        <v>5.8166732899523871E-2</v>
      </c>
      <c r="D1080" s="2">
        <f t="shared" si="164"/>
        <v>-0.26657834674331687</v>
      </c>
      <c r="E1080" s="2"/>
      <c r="F1080" s="2">
        <f t="shared" si="165"/>
        <v>-3.8000687548482834E-2</v>
      </c>
      <c r="G1080" s="2">
        <f t="shared" si="166"/>
        <v>0.26066669349467619</v>
      </c>
      <c r="H1080" s="2">
        <f t="shared" si="167"/>
        <v>-1.3831484786706785</v>
      </c>
      <c r="I1080" s="2"/>
      <c r="J1080" s="2">
        <f t="shared" si="168"/>
        <v>-0.10903280654716584</v>
      </c>
      <c r="K1080" s="2">
        <f t="shared" si="169"/>
        <v>0.70553854292466311</v>
      </c>
      <c r="L1080" s="2">
        <f t="shared" si="170"/>
        <v>-3.7269892639867526</v>
      </c>
      <c r="N1080">
        <v>6381</v>
      </c>
      <c r="O1080">
        <v>1.9778347422857301</v>
      </c>
      <c r="P1080">
        <v>5.9293305707975401</v>
      </c>
      <c r="Q1080">
        <v>-27.174143398910999</v>
      </c>
    </row>
    <row r="1081" spans="1:17" x14ac:dyDescent="0.25">
      <c r="A1081" s="1">
        <f t="shared" si="161"/>
        <v>5.3810000000000002</v>
      </c>
      <c r="B1081" s="2">
        <f t="shared" si="162"/>
        <v>4.2143499287330272E-3</v>
      </c>
      <c r="C1081" s="2">
        <f t="shared" si="163"/>
        <v>5.7755863930181575E-2</v>
      </c>
      <c r="D1081" s="2">
        <f t="shared" si="164"/>
        <v>-0.26623491550284273</v>
      </c>
      <c r="E1081" s="2"/>
      <c r="F1081" s="2">
        <f t="shared" si="165"/>
        <v>-3.8000687548482834E-2</v>
      </c>
      <c r="G1081" s="2">
        <f t="shared" si="166"/>
        <v>0.26066669349467619</v>
      </c>
      <c r="H1081" s="2">
        <f t="shared" si="167"/>
        <v>-1.3831484786706785</v>
      </c>
      <c r="I1081" s="2"/>
      <c r="J1081" s="2">
        <f t="shared" si="168"/>
        <v>-0.10903280654716584</v>
      </c>
      <c r="K1081" s="2">
        <f t="shared" si="169"/>
        <v>0.70553854292466311</v>
      </c>
      <c r="L1081" s="2">
        <f t="shared" si="170"/>
        <v>-3.7269892639867526</v>
      </c>
      <c r="N1081">
        <v>6381</v>
      </c>
      <c r="O1081">
        <v>0.42959734237849401</v>
      </c>
      <c r="P1081">
        <v>5.8874479031785496</v>
      </c>
      <c r="Q1081">
        <v>-27.1391351175171</v>
      </c>
    </row>
    <row r="1082" spans="1:17" x14ac:dyDescent="0.25">
      <c r="A1082" s="1">
        <f t="shared" si="161"/>
        <v>5.3890000000000002</v>
      </c>
      <c r="B1082" s="2">
        <f t="shared" si="162"/>
        <v>-3.3851971838372637E-2</v>
      </c>
      <c r="C1082" s="2">
        <f t="shared" si="163"/>
        <v>5.7644484660391675E-2</v>
      </c>
      <c r="D1082" s="2">
        <f t="shared" si="164"/>
        <v>-0.23160592798156834</v>
      </c>
      <c r="E1082" s="2"/>
      <c r="F1082" s="2">
        <f t="shared" si="165"/>
        <v>-3.811923803612139E-2</v>
      </c>
      <c r="G1082" s="2">
        <f t="shared" si="166"/>
        <v>0.26112829488903849</v>
      </c>
      <c r="H1082" s="2">
        <f t="shared" si="167"/>
        <v>-1.3851398420446162</v>
      </c>
      <c r="I1082" s="2"/>
      <c r="J1082" s="2">
        <f t="shared" si="168"/>
        <v>-0.10933728624950426</v>
      </c>
      <c r="K1082" s="2">
        <f t="shared" si="169"/>
        <v>0.70762572287819803</v>
      </c>
      <c r="L1082" s="2">
        <f t="shared" si="170"/>
        <v>-3.7380624172696137</v>
      </c>
      <c r="N1082">
        <v>6389</v>
      </c>
      <c r="O1082">
        <v>-3.4507616552877298</v>
      </c>
      <c r="P1082">
        <v>5.87609425692066</v>
      </c>
      <c r="Q1082">
        <v>-23.609166970598199</v>
      </c>
    </row>
    <row r="1083" spans="1:17" x14ac:dyDescent="0.25">
      <c r="A1083" s="1">
        <f t="shared" si="161"/>
        <v>5.3929999999999998</v>
      </c>
      <c r="B1083" s="2">
        <f t="shared" si="162"/>
        <v>-2.4313135906494771E-2</v>
      </c>
      <c r="C1083" s="2">
        <f t="shared" si="163"/>
        <v>5.7614291721365909E-2</v>
      </c>
      <c r="D1083" s="2">
        <f t="shared" si="164"/>
        <v>-0.24294257135424702</v>
      </c>
      <c r="E1083" s="2"/>
      <c r="F1083" s="2">
        <f t="shared" si="165"/>
        <v>-3.8235568251611111E-2</v>
      </c>
      <c r="G1083" s="2">
        <f t="shared" si="166"/>
        <v>0.26135881244180198</v>
      </c>
      <c r="H1083" s="2">
        <f t="shared" si="167"/>
        <v>-1.3860889390432878</v>
      </c>
      <c r="I1083" s="2"/>
      <c r="J1083" s="2">
        <f t="shared" si="168"/>
        <v>-0.10948999586207971</v>
      </c>
      <c r="K1083" s="2">
        <f t="shared" si="169"/>
        <v>0.70867069709285957</v>
      </c>
      <c r="L1083" s="2">
        <f t="shared" si="170"/>
        <v>-3.7436048748317892</v>
      </c>
      <c r="N1083">
        <v>6393</v>
      </c>
      <c r="O1083">
        <v>-2.4784032524459501</v>
      </c>
      <c r="P1083">
        <v>5.8730164853584004</v>
      </c>
      <c r="Q1083">
        <v>-24.7647881095053</v>
      </c>
    </row>
    <row r="1084" spans="1:17" x14ac:dyDescent="0.25">
      <c r="A1084" s="1">
        <f t="shared" si="161"/>
        <v>5.3970000000000002</v>
      </c>
      <c r="B1084" s="2">
        <f t="shared" si="162"/>
        <v>-2.1786950932897994E-2</v>
      </c>
      <c r="C1084" s="2">
        <f t="shared" si="163"/>
        <v>5.7606106952613749E-2</v>
      </c>
      <c r="D1084" s="2">
        <f t="shared" si="164"/>
        <v>-0.24565433010708232</v>
      </c>
      <c r="E1084" s="2"/>
      <c r="F1084" s="2">
        <f t="shared" si="165"/>
        <v>-3.8327768425289906E-2</v>
      </c>
      <c r="G1084" s="2">
        <f t="shared" si="166"/>
        <v>0.26158925323914994</v>
      </c>
      <c r="H1084" s="2">
        <f t="shared" si="167"/>
        <v>-1.3870661328462106</v>
      </c>
      <c r="I1084" s="2"/>
      <c r="J1084" s="2">
        <f t="shared" si="168"/>
        <v>-0.10964312253543353</v>
      </c>
      <c r="K1084" s="2">
        <f t="shared" si="169"/>
        <v>0.70971659322422154</v>
      </c>
      <c r="L1084" s="2">
        <f t="shared" si="170"/>
        <v>-3.749151184975569</v>
      </c>
      <c r="N1084">
        <v>6397</v>
      </c>
      <c r="O1084">
        <v>-2.2208920420895</v>
      </c>
      <c r="P1084">
        <v>5.8721821562297398</v>
      </c>
      <c r="Q1084">
        <v>-25.041216116929899</v>
      </c>
    </row>
    <row r="1085" spans="1:17" x14ac:dyDescent="0.25">
      <c r="A1085" s="1">
        <f t="shared" si="161"/>
        <v>5.3970000000000002</v>
      </c>
      <c r="B1085" s="2">
        <f t="shared" si="162"/>
        <v>-2.1117937379630022E-2</v>
      </c>
      <c r="C1085" s="2">
        <f t="shared" si="163"/>
        <v>5.7603888207381035E-2</v>
      </c>
      <c r="D1085" s="2">
        <f t="shared" si="164"/>
        <v>-0.24630299085187693</v>
      </c>
      <c r="E1085" s="2"/>
      <c r="F1085" s="2">
        <f t="shared" si="165"/>
        <v>-3.8327768425289906E-2</v>
      </c>
      <c r="G1085" s="2">
        <f t="shared" si="166"/>
        <v>0.26158925323914994</v>
      </c>
      <c r="H1085" s="2">
        <f t="shared" si="167"/>
        <v>-1.3870661328462106</v>
      </c>
      <c r="I1085" s="2"/>
      <c r="J1085" s="2">
        <f t="shared" si="168"/>
        <v>-0.10964312253543353</v>
      </c>
      <c r="K1085" s="2">
        <f t="shared" si="169"/>
        <v>0.70971659322422154</v>
      </c>
      <c r="L1085" s="2">
        <f t="shared" si="170"/>
        <v>-3.749151184975569</v>
      </c>
      <c r="N1085">
        <v>6397</v>
      </c>
      <c r="O1085">
        <v>-2.1526949418583099</v>
      </c>
      <c r="P1085">
        <v>5.8719559844425104</v>
      </c>
      <c r="Q1085">
        <v>-25.107338517010898</v>
      </c>
    </row>
    <row r="1086" spans="1:17" x14ac:dyDescent="0.25">
      <c r="A1086" s="1">
        <f t="shared" si="161"/>
        <v>5.41</v>
      </c>
      <c r="B1086" s="2">
        <f t="shared" si="162"/>
        <v>1.3103242972096153E-2</v>
      </c>
      <c r="C1086" s="2">
        <f t="shared" si="163"/>
        <v>7.4563970227660176E-2</v>
      </c>
      <c r="D1086" s="2">
        <f t="shared" si="164"/>
        <v>-0.24645815242788222</v>
      </c>
      <c r="E1086" s="2"/>
      <c r="F1086" s="2">
        <f t="shared" si="165"/>
        <v>-3.8379863938938878E-2</v>
      </c>
      <c r="G1086" s="2">
        <f t="shared" si="166"/>
        <v>0.26244834431897768</v>
      </c>
      <c r="H1086" s="2">
        <f t="shared" si="167"/>
        <v>-1.390269080277529</v>
      </c>
      <c r="I1086" s="2"/>
      <c r="J1086" s="2">
        <f t="shared" si="168"/>
        <v>-0.11014172214580101</v>
      </c>
      <c r="K1086" s="2">
        <f t="shared" si="169"/>
        <v>0.71312283760834938</v>
      </c>
      <c r="L1086" s="2">
        <f t="shared" si="170"/>
        <v>-3.7672038638608734</v>
      </c>
      <c r="N1086">
        <v>6410</v>
      </c>
      <c r="O1086">
        <v>1.3357026475123499</v>
      </c>
      <c r="P1086">
        <v>7.6008124594964501</v>
      </c>
      <c r="Q1086">
        <v>-25.123155191425301</v>
      </c>
    </row>
    <row r="1087" spans="1:17" x14ac:dyDescent="0.25">
      <c r="A1087" s="1">
        <f t="shared" si="161"/>
        <v>5.41</v>
      </c>
      <c r="B1087" s="2">
        <f t="shared" si="162"/>
        <v>2.5460921709557775E-3</v>
      </c>
      <c r="C1087" s="2">
        <f t="shared" si="163"/>
        <v>6.9351546807900857E-2</v>
      </c>
      <c r="D1087" s="2">
        <f t="shared" si="164"/>
        <v>-0.2464952675375312</v>
      </c>
      <c r="E1087" s="2"/>
      <c r="F1087" s="2">
        <f t="shared" si="165"/>
        <v>-3.8379863938938878E-2</v>
      </c>
      <c r="G1087" s="2">
        <f t="shared" si="166"/>
        <v>0.26244834431897768</v>
      </c>
      <c r="H1087" s="2">
        <f t="shared" si="167"/>
        <v>-1.390269080277529</v>
      </c>
      <c r="I1087" s="2"/>
      <c r="J1087" s="2">
        <f t="shared" si="168"/>
        <v>-0.11014172214580101</v>
      </c>
      <c r="K1087" s="2">
        <f t="shared" si="169"/>
        <v>0.71312283760834938</v>
      </c>
      <c r="L1087" s="2">
        <f t="shared" si="170"/>
        <v>-3.7672038638608734</v>
      </c>
      <c r="N1087">
        <v>6410</v>
      </c>
      <c r="O1087">
        <v>0.259540486335961</v>
      </c>
      <c r="P1087">
        <v>7.0694747000918303</v>
      </c>
      <c r="Q1087">
        <v>-25.126938586904298</v>
      </c>
    </row>
    <row r="1088" spans="1:17" x14ac:dyDescent="0.25">
      <c r="A1088" s="1">
        <f t="shared" si="161"/>
        <v>5.4219999999999997</v>
      </c>
      <c r="B1088" s="2">
        <f t="shared" si="162"/>
        <v>-3.42937791731334E-2</v>
      </c>
      <c r="C1088" s="2">
        <f t="shared" si="163"/>
        <v>8.4899235010672397E-2</v>
      </c>
      <c r="D1088" s="2">
        <f t="shared" si="164"/>
        <v>-0.29832440220532896</v>
      </c>
      <c r="E1088" s="2"/>
      <c r="F1088" s="2">
        <f t="shared" si="165"/>
        <v>-3.8570350060951934E-2</v>
      </c>
      <c r="G1088" s="2">
        <f t="shared" si="166"/>
        <v>0.26337384900988908</v>
      </c>
      <c r="H1088" s="2">
        <f t="shared" si="167"/>
        <v>-1.3935379982959861</v>
      </c>
      <c r="I1088" s="2"/>
      <c r="J1088" s="2">
        <f t="shared" si="168"/>
        <v>-0.11060342342980034</v>
      </c>
      <c r="K1088" s="2">
        <f t="shared" si="169"/>
        <v>0.71627777076832244</v>
      </c>
      <c r="L1088" s="2">
        <f t="shared" si="170"/>
        <v>-3.783906706332314</v>
      </c>
      <c r="N1088">
        <v>6422</v>
      </c>
      <c r="O1088">
        <v>-3.4957980808494802</v>
      </c>
      <c r="P1088">
        <v>8.6543562702010597</v>
      </c>
      <c r="Q1088">
        <v>-30.410234679442301</v>
      </c>
    </row>
    <row r="1089" spans="1:17" x14ac:dyDescent="0.25">
      <c r="A1089" s="1">
        <f t="shared" si="161"/>
        <v>5.4219999999999997</v>
      </c>
      <c r="B1089" s="2">
        <f t="shared" si="162"/>
        <v>-2.443014044019964E-2</v>
      </c>
      <c r="C1089" s="2">
        <f t="shared" si="163"/>
        <v>7.930393674810958E-2</v>
      </c>
      <c r="D1089" s="2">
        <f t="shared" si="164"/>
        <v>-0.28129208509672488</v>
      </c>
      <c r="E1089" s="2"/>
      <c r="F1089" s="2">
        <f t="shared" si="165"/>
        <v>-3.8570350060951934E-2</v>
      </c>
      <c r="G1089" s="2">
        <f t="shared" si="166"/>
        <v>0.26337384900988908</v>
      </c>
      <c r="H1089" s="2">
        <f t="shared" si="167"/>
        <v>-1.3935379982959861</v>
      </c>
      <c r="I1089" s="2"/>
      <c r="J1089" s="2">
        <f t="shared" si="168"/>
        <v>-0.11060342342980034</v>
      </c>
      <c r="K1089" s="2">
        <f t="shared" si="169"/>
        <v>0.71627777076832244</v>
      </c>
      <c r="L1089" s="2">
        <f t="shared" si="170"/>
        <v>-3.783906706332314</v>
      </c>
      <c r="N1089">
        <v>6422</v>
      </c>
      <c r="O1089">
        <v>-2.4903303201018998</v>
      </c>
      <c r="P1089">
        <v>8.0839894748327801</v>
      </c>
      <c r="Q1089">
        <v>-28.674014790695701</v>
      </c>
    </row>
    <row r="1090" spans="1:17" x14ac:dyDescent="0.25">
      <c r="A1090" s="1">
        <f t="shared" si="161"/>
        <v>5.43</v>
      </c>
      <c r="B1090" s="2">
        <f t="shared" si="162"/>
        <v>-2.1817937428210379E-2</v>
      </c>
      <c r="C1090" s="2">
        <f t="shared" si="163"/>
        <v>4.3865783942940641E-2</v>
      </c>
      <c r="D1090" s="2">
        <f t="shared" si="164"/>
        <v>-0.22539764765262713</v>
      </c>
      <c r="E1090" s="2"/>
      <c r="F1090" s="2">
        <f t="shared" si="165"/>
        <v>-3.8755342372425575E-2</v>
      </c>
      <c r="G1090" s="2">
        <f t="shared" si="166"/>
        <v>0.2638665278926533</v>
      </c>
      <c r="H1090" s="2">
        <f t="shared" si="167"/>
        <v>-1.3955647572269836</v>
      </c>
      <c r="I1090" s="2"/>
      <c r="J1090" s="2">
        <f t="shared" si="168"/>
        <v>-0.11091272619953385</v>
      </c>
      <c r="K1090" s="2">
        <f t="shared" si="169"/>
        <v>0.71838673227593264</v>
      </c>
      <c r="L1090" s="2">
        <f t="shared" si="170"/>
        <v>-3.795063117354406</v>
      </c>
      <c r="N1090">
        <v>6430</v>
      </c>
      <c r="O1090">
        <v>-2.22405070623959</v>
      </c>
      <c r="P1090">
        <v>4.4715376088624499</v>
      </c>
      <c r="Q1090">
        <v>-22.9763147454258</v>
      </c>
    </row>
    <row r="1091" spans="1:17" x14ac:dyDescent="0.25">
      <c r="A1091" s="1">
        <f t="shared" si="161"/>
        <v>5.43</v>
      </c>
      <c r="B1091" s="2">
        <f t="shared" si="162"/>
        <v>-2.1126143582085092E-2</v>
      </c>
      <c r="C1091" s="2">
        <f t="shared" si="163"/>
        <v>5.3879131027629076E-2</v>
      </c>
      <c r="D1091" s="2">
        <f t="shared" si="164"/>
        <v>-0.24145753226740063</v>
      </c>
      <c r="E1091" s="2"/>
      <c r="F1091" s="2">
        <f t="shared" si="165"/>
        <v>-3.8755342372425575E-2</v>
      </c>
      <c r="G1091" s="2">
        <f t="shared" si="166"/>
        <v>0.2638665278926533</v>
      </c>
      <c r="H1091" s="2">
        <f t="shared" si="167"/>
        <v>-1.3955647572269836</v>
      </c>
      <c r="I1091" s="2"/>
      <c r="J1091" s="2">
        <f t="shared" si="168"/>
        <v>-0.11091272619953385</v>
      </c>
      <c r="K1091" s="2">
        <f t="shared" si="169"/>
        <v>0.71838673227593264</v>
      </c>
      <c r="L1091" s="2">
        <f t="shared" si="170"/>
        <v>-3.795063117354406</v>
      </c>
      <c r="N1091">
        <v>6430</v>
      </c>
      <c r="O1091">
        <v>-2.15353145587004</v>
      </c>
      <c r="P1091">
        <v>5.4922661597990903</v>
      </c>
      <c r="Q1091">
        <v>-24.613407978328301</v>
      </c>
    </row>
    <row r="1092" spans="1:17" x14ac:dyDescent="0.25">
      <c r="A1092" s="1">
        <f t="shared" si="161"/>
        <v>5.4420000000000002</v>
      </c>
      <c r="B1092" s="2">
        <f t="shared" si="162"/>
        <v>-2.0942934726058165E-2</v>
      </c>
      <c r="C1092" s="2">
        <f t="shared" si="163"/>
        <v>5.6593571322867013E-2</v>
      </c>
      <c r="D1092" s="2">
        <f t="shared" si="164"/>
        <v>-0.26257252322293934</v>
      </c>
      <c r="E1092" s="2"/>
      <c r="F1092" s="2">
        <f t="shared" si="165"/>
        <v>-3.9007756842274442E-2</v>
      </c>
      <c r="G1092" s="2">
        <f t="shared" si="166"/>
        <v>0.26452936410675632</v>
      </c>
      <c r="H1092" s="2">
        <f t="shared" si="167"/>
        <v>-1.3985889375599256</v>
      </c>
      <c r="I1092" s="2"/>
      <c r="J1092" s="2">
        <f t="shared" si="168"/>
        <v>-0.11137930479482207</v>
      </c>
      <c r="K1092" s="2">
        <f t="shared" si="169"/>
        <v>0.72155710762792924</v>
      </c>
      <c r="L1092" s="2">
        <f t="shared" si="170"/>
        <v>-3.8118280395231281</v>
      </c>
      <c r="N1092">
        <v>6442</v>
      </c>
      <c r="O1092">
        <v>-2.1348557315044001</v>
      </c>
      <c r="P1092">
        <v>5.7689675150730899</v>
      </c>
      <c r="Q1092">
        <v>-26.765802571145699</v>
      </c>
    </row>
    <row r="1093" spans="1:17" x14ac:dyDescent="0.25">
      <c r="A1093" s="1">
        <f t="shared" si="161"/>
        <v>5.4420000000000002</v>
      </c>
      <c r="B1093" s="2">
        <f t="shared" si="162"/>
        <v>-2.0894415235584583E-2</v>
      </c>
      <c r="C1093" s="2">
        <f t="shared" si="163"/>
        <v>5.7329407807320626E-2</v>
      </c>
      <c r="D1093" s="2">
        <f t="shared" si="164"/>
        <v>-0.25781329174916218</v>
      </c>
      <c r="E1093" s="2"/>
      <c r="F1093" s="2">
        <f t="shared" si="165"/>
        <v>-3.9007756842274442E-2</v>
      </c>
      <c r="G1093" s="2">
        <f t="shared" si="166"/>
        <v>0.26452936410675632</v>
      </c>
      <c r="H1093" s="2">
        <f t="shared" si="167"/>
        <v>-1.3985889375599256</v>
      </c>
      <c r="I1093" s="2"/>
      <c r="J1093" s="2">
        <f t="shared" si="168"/>
        <v>-0.11137930479482207</v>
      </c>
      <c r="K1093" s="2">
        <f t="shared" si="169"/>
        <v>0.72155710762792924</v>
      </c>
      <c r="L1093" s="2">
        <f t="shared" si="170"/>
        <v>-3.8118280395231281</v>
      </c>
      <c r="N1093">
        <v>6442</v>
      </c>
      <c r="O1093">
        <v>-2.1299098099474598</v>
      </c>
      <c r="P1093">
        <v>5.8439763310214703</v>
      </c>
      <c r="Q1093">
        <v>-26.280661748130701</v>
      </c>
    </row>
    <row r="1094" spans="1:17" x14ac:dyDescent="0.25">
      <c r="A1094" s="1">
        <f t="shared" si="161"/>
        <v>5.4459999999999997</v>
      </c>
      <c r="B1094" s="2">
        <f t="shared" si="162"/>
        <v>-2.0881565742351237E-2</v>
      </c>
      <c r="C1094" s="2">
        <f t="shared" si="163"/>
        <v>5.7528879990519116E-2</v>
      </c>
      <c r="D1094" s="2">
        <f t="shared" si="164"/>
        <v>-0.25667486945064505</v>
      </c>
      <c r="E1094" s="2"/>
      <c r="F1094" s="2">
        <f t="shared" si="165"/>
        <v>-3.9091308804230306E-2</v>
      </c>
      <c r="G1094" s="2">
        <f t="shared" si="166"/>
        <v>0.26475908068235199</v>
      </c>
      <c r="H1094" s="2">
        <f t="shared" si="167"/>
        <v>-1.399617913882325</v>
      </c>
      <c r="I1094" s="2"/>
      <c r="J1094" s="2">
        <f t="shared" si="168"/>
        <v>-0.11153550292611505</v>
      </c>
      <c r="K1094" s="2">
        <f t="shared" si="169"/>
        <v>0.72261568451750735</v>
      </c>
      <c r="L1094" s="2">
        <f t="shared" si="170"/>
        <v>-3.8174244532260122</v>
      </c>
      <c r="N1094">
        <v>6446</v>
      </c>
      <c r="O1094">
        <v>-2.1285999737361099</v>
      </c>
      <c r="P1094">
        <v>5.8643098869030696</v>
      </c>
      <c r="Q1094">
        <v>-26.164614622899599</v>
      </c>
    </row>
    <row r="1095" spans="1:17" x14ac:dyDescent="0.25">
      <c r="A1095" s="1">
        <f t="shared" ref="A1095:A1158" si="171">N1095/1000-1</f>
        <v>5.45</v>
      </c>
      <c r="B1095" s="2">
        <f t="shared" ref="B1095:B1158" si="172">O1095*$C$2/$E$2</f>
        <v>-2.0878162790779826E-2</v>
      </c>
      <c r="C1095" s="2">
        <f t="shared" ref="C1095:C1158" si="173">P1095*$C$2/$E$2</f>
        <v>5.7582953351531595E-2</v>
      </c>
      <c r="D1095" s="2">
        <f t="shared" ref="D1095:D1158" si="174">Q1095*$C$2/$E$2</f>
        <v>-0.25640255545690516</v>
      </c>
      <c r="E1095" s="2"/>
      <c r="F1095" s="2">
        <f t="shared" ref="F1095:F1158" si="175">((A1095-A1094)*(B1095+B1094)/2)+F1094</f>
        <v>-3.9174828261296576E-2</v>
      </c>
      <c r="G1095" s="2">
        <f t="shared" ref="G1095:G1158" si="176">((A1095-A1094)*(C1095+C1094)/2)+G1094</f>
        <v>0.26498930434903611</v>
      </c>
      <c r="H1095" s="2">
        <f t="shared" ref="H1095:H1158" si="177">((A1095-A1094)*(D1095+D1094)/2)+H1094</f>
        <v>-1.4006440687321402</v>
      </c>
      <c r="I1095" s="2"/>
      <c r="J1095" s="2">
        <f t="shared" ref="J1095:J1158" si="178">((A1095-A1094)*(F1095+F1094)/2)+J1094</f>
        <v>-0.11169203520024612</v>
      </c>
      <c r="K1095" s="2">
        <f t="shared" ref="K1095:K1158" si="179">((A1095-A1094)*(G1095+G1094)/2)+K1094</f>
        <v>0.72367518128757025</v>
      </c>
      <c r="L1095" s="2">
        <f t="shared" ref="L1095:L1158" si="180">((A1095-A1094)*(H1095+H1094)/2)+L1094</f>
        <v>-3.8230249771912419</v>
      </c>
      <c r="N1095">
        <v>6450</v>
      </c>
      <c r="O1095">
        <v>-2.12825308774514</v>
      </c>
      <c r="P1095">
        <v>5.8698219522458297</v>
      </c>
      <c r="Q1095">
        <v>-26.136855806004601</v>
      </c>
    </row>
    <row r="1096" spans="1:17" x14ac:dyDescent="0.25">
      <c r="A1096" s="1">
        <f t="shared" si="171"/>
        <v>5.4630000000000001</v>
      </c>
      <c r="B1096" s="2">
        <f t="shared" si="172"/>
        <v>1.3166742854862671E-2</v>
      </c>
      <c r="C1096" s="2">
        <f t="shared" si="173"/>
        <v>5.7597611677942313E-2</v>
      </c>
      <c r="D1096" s="2">
        <f t="shared" si="174"/>
        <v>-0.25633741714111125</v>
      </c>
      <c r="E1096" s="2"/>
      <c r="F1096" s="2">
        <f t="shared" si="175"/>
        <v>-3.9224952490880038E-2</v>
      </c>
      <c r="G1096" s="2">
        <f t="shared" si="176"/>
        <v>0.26573797802172772</v>
      </c>
      <c r="H1096" s="2">
        <f t="shared" si="177"/>
        <v>-1.4039768785540272</v>
      </c>
      <c r="I1096" s="2"/>
      <c r="J1096" s="2">
        <f t="shared" si="178"/>
        <v>-0.11220163377513527</v>
      </c>
      <c r="K1096" s="2">
        <f t="shared" si="179"/>
        <v>0.72712490862298018</v>
      </c>
      <c r="L1096" s="2">
        <f t="shared" si="180"/>
        <v>-3.8412550133486016</v>
      </c>
      <c r="N1096">
        <v>6463</v>
      </c>
      <c r="O1096">
        <v>1.34217562231016</v>
      </c>
      <c r="P1096">
        <v>5.8713161751215397</v>
      </c>
      <c r="Q1096">
        <v>-26.130215814588301</v>
      </c>
    </row>
    <row r="1097" spans="1:17" x14ac:dyDescent="0.25">
      <c r="A1097" s="1">
        <f t="shared" si="171"/>
        <v>5.4630000000000001</v>
      </c>
      <c r="B1097" s="2">
        <f t="shared" si="172"/>
        <v>2.5629089451214763E-3</v>
      </c>
      <c r="C1097" s="2">
        <f t="shared" si="173"/>
        <v>5.7601585289516248E-2</v>
      </c>
      <c r="D1097" s="2">
        <f t="shared" si="174"/>
        <v>-0.25632183586258078</v>
      </c>
      <c r="E1097" s="2"/>
      <c r="F1097" s="2">
        <f t="shared" si="175"/>
        <v>-3.9224952490880038E-2</v>
      </c>
      <c r="G1097" s="2">
        <f t="shared" si="176"/>
        <v>0.26573797802172772</v>
      </c>
      <c r="H1097" s="2">
        <f t="shared" si="177"/>
        <v>-1.4039768785540272</v>
      </c>
      <c r="I1097" s="2"/>
      <c r="J1097" s="2">
        <f t="shared" si="178"/>
        <v>-0.11220163377513527</v>
      </c>
      <c r="K1097" s="2">
        <f t="shared" si="179"/>
        <v>0.72712490862298018</v>
      </c>
      <c r="L1097" s="2">
        <f t="shared" si="180"/>
        <v>-3.8412550133486016</v>
      </c>
      <c r="N1097">
        <v>6463</v>
      </c>
      <c r="O1097">
        <v>0.26125473446702102</v>
      </c>
      <c r="P1097">
        <v>5.8717212323665899</v>
      </c>
      <c r="Q1097">
        <v>-26.1286275089277</v>
      </c>
    </row>
    <row r="1098" spans="1:17" x14ac:dyDescent="0.25">
      <c r="A1098" s="1">
        <f t="shared" si="171"/>
        <v>5.4710000000000001</v>
      </c>
      <c r="B1098" s="2">
        <f t="shared" si="172"/>
        <v>-1.7267323341987932E-2</v>
      </c>
      <c r="C1098" s="2">
        <f t="shared" si="173"/>
        <v>4.064197898228987E-2</v>
      </c>
      <c r="D1098" s="2">
        <f t="shared" si="174"/>
        <v>-0.30813836539787209</v>
      </c>
      <c r="E1098" s="2"/>
      <c r="F1098" s="2">
        <f t="shared" si="175"/>
        <v>-3.9283770148467505E-2</v>
      </c>
      <c r="G1098" s="2">
        <f t="shared" si="176"/>
        <v>0.26613095227881495</v>
      </c>
      <c r="H1098" s="2">
        <f t="shared" si="177"/>
        <v>-1.406234719359069</v>
      </c>
      <c r="I1098" s="2"/>
      <c r="J1098" s="2">
        <f t="shared" si="178"/>
        <v>-0.11251566866569267</v>
      </c>
      <c r="K1098" s="2">
        <f t="shared" si="179"/>
        <v>0.72925238434418238</v>
      </c>
      <c r="L1098" s="2">
        <f t="shared" si="180"/>
        <v>-3.8524958597402539</v>
      </c>
      <c r="N1098">
        <v>6471</v>
      </c>
      <c r="O1098">
        <v>-1.7601756719661501</v>
      </c>
      <c r="P1098">
        <v>4.1429132499785801</v>
      </c>
      <c r="Q1098">
        <v>-31.410638674604701</v>
      </c>
    </row>
    <row r="1099" spans="1:17" x14ac:dyDescent="0.25">
      <c r="A1099" s="1">
        <f t="shared" si="171"/>
        <v>5.4710000000000001</v>
      </c>
      <c r="B1099" s="2">
        <f t="shared" si="172"/>
        <v>-1.2708995053754722E-2</v>
      </c>
      <c r="C1099" s="2">
        <f t="shared" si="173"/>
        <v>4.5854531359396537E-2</v>
      </c>
      <c r="D1099" s="2">
        <f t="shared" si="174"/>
        <v>-0.29110303310414781</v>
      </c>
      <c r="E1099" s="2"/>
      <c r="F1099" s="2">
        <f t="shared" si="175"/>
        <v>-3.9283770148467505E-2</v>
      </c>
      <c r="G1099" s="2">
        <f t="shared" si="176"/>
        <v>0.26613095227881495</v>
      </c>
      <c r="H1099" s="2">
        <f t="shared" si="177"/>
        <v>-1.406234719359069</v>
      </c>
      <c r="I1099" s="2"/>
      <c r="J1099" s="2">
        <f t="shared" si="178"/>
        <v>-0.11251566866569267</v>
      </c>
      <c r="K1099" s="2">
        <f t="shared" si="179"/>
        <v>0.72925238434418238</v>
      </c>
      <c r="L1099" s="2">
        <f t="shared" si="180"/>
        <v>-3.8524958597402539</v>
      </c>
      <c r="N1099">
        <v>6471</v>
      </c>
      <c r="O1099">
        <v>-1.29551427663147</v>
      </c>
      <c r="P1099">
        <v>4.6742641548824198</v>
      </c>
      <c r="Q1099">
        <v>-29.674111427538001</v>
      </c>
    </row>
    <row r="1100" spans="1:17" x14ac:dyDescent="0.25">
      <c r="A1100" s="1">
        <f t="shared" si="171"/>
        <v>5.4790000000000001</v>
      </c>
      <c r="B1100" s="2">
        <f t="shared" si="172"/>
        <v>-1.1501805779435279E-2</v>
      </c>
      <c r="C1100" s="2">
        <f t="shared" si="173"/>
        <v>3.0306878114668298E-2</v>
      </c>
      <c r="D1100" s="2">
        <f t="shared" si="174"/>
        <v>-0.23520787441881644</v>
      </c>
      <c r="E1100" s="2"/>
      <c r="F1100" s="2">
        <f t="shared" si="175"/>
        <v>-3.9380613351800264E-2</v>
      </c>
      <c r="G1100" s="2">
        <f t="shared" si="176"/>
        <v>0.26643559791671123</v>
      </c>
      <c r="H1100" s="2">
        <f t="shared" si="177"/>
        <v>-1.4083399629891609</v>
      </c>
      <c r="I1100" s="2"/>
      <c r="J1100" s="2">
        <f t="shared" si="178"/>
        <v>-0.11283032619969374</v>
      </c>
      <c r="K1100" s="2">
        <f t="shared" si="179"/>
        <v>0.73138265054496454</v>
      </c>
      <c r="L1100" s="2">
        <f t="shared" si="180"/>
        <v>-3.8637541584696469</v>
      </c>
      <c r="N1100">
        <v>6479</v>
      </c>
      <c r="O1100">
        <v>-1.1724572659974799</v>
      </c>
      <c r="P1100">
        <v>3.08938614828423</v>
      </c>
      <c r="Q1100">
        <v>-23.976337861245302</v>
      </c>
    </row>
    <row r="1101" spans="1:17" x14ac:dyDescent="0.25">
      <c r="A1101" s="1">
        <f t="shared" si="171"/>
        <v>5.4829999999999997</v>
      </c>
      <c r="B1101" s="2">
        <f t="shared" si="172"/>
        <v>-1.1182103938786025E-2</v>
      </c>
      <c r="C1101" s="2">
        <f t="shared" si="173"/>
        <v>3.5902185853734878E-2</v>
      </c>
      <c r="D1101" s="2">
        <f t="shared" si="174"/>
        <v>-0.25126758651054681</v>
      </c>
      <c r="E1101" s="2"/>
      <c r="F1101" s="2">
        <f t="shared" si="175"/>
        <v>-3.9425981171236704E-2</v>
      </c>
      <c r="G1101" s="2">
        <f t="shared" si="176"/>
        <v>0.26656801604464803</v>
      </c>
      <c r="H1101" s="2">
        <f t="shared" si="177"/>
        <v>-1.4093129139110194</v>
      </c>
      <c r="I1101" s="2"/>
      <c r="J1101" s="2">
        <f t="shared" si="178"/>
        <v>-0.1129879393887398</v>
      </c>
      <c r="K1101" s="2">
        <f t="shared" si="179"/>
        <v>0.73244865777288715</v>
      </c>
      <c r="L1101" s="2">
        <f t="shared" si="180"/>
        <v>-3.8693894642234468</v>
      </c>
      <c r="N1101">
        <v>6483</v>
      </c>
      <c r="O1101">
        <v>-1.1398678836683001</v>
      </c>
      <c r="P1101">
        <v>3.65975390965697</v>
      </c>
      <c r="Q1101">
        <v>-25.613413507701001</v>
      </c>
    </row>
    <row r="1102" spans="1:17" x14ac:dyDescent="0.25">
      <c r="A1102" s="1">
        <f t="shared" si="171"/>
        <v>5.4909999999999997</v>
      </c>
      <c r="B1102" s="2">
        <f t="shared" si="172"/>
        <v>-2.8119439014091623E-2</v>
      </c>
      <c r="C1102" s="2">
        <f t="shared" si="173"/>
        <v>5.4379657745166766E-2</v>
      </c>
      <c r="D1102" s="2">
        <f t="shared" si="174"/>
        <v>-0.25510911732360203</v>
      </c>
      <c r="E1102" s="2"/>
      <c r="F1102" s="2">
        <f t="shared" si="175"/>
        <v>-3.9583187343048214E-2</v>
      </c>
      <c r="G1102" s="2">
        <f t="shared" si="176"/>
        <v>0.26692914341904361</v>
      </c>
      <c r="H1102" s="2">
        <f t="shared" si="177"/>
        <v>-1.411338420726356</v>
      </c>
      <c r="I1102" s="2"/>
      <c r="J1102" s="2">
        <f t="shared" si="178"/>
        <v>-0.11330397606279694</v>
      </c>
      <c r="K1102" s="2">
        <f t="shared" si="179"/>
        <v>0.73458264641074189</v>
      </c>
      <c r="L1102" s="2">
        <f t="shared" si="180"/>
        <v>-3.8806720695619963</v>
      </c>
      <c r="N1102">
        <v>6491</v>
      </c>
      <c r="O1102">
        <v>-2.8664056079604099</v>
      </c>
      <c r="P1102">
        <v>5.5432882512912096</v>
      </c>
      <c r="Q1102">
        <v>-26.005006862752499</v>
      </c>
    </row>
    <row r="1103" spans="1:17" x14ac:dyDescent="0.25">
      <c r="A1103" s="1">
        <f t="shared" si="171"/>
        <v>5.4909999999999997</v>
      </c>
      <c r="B1103" s="2">
        <f t="shared" si="172"/>
        <v>-2.2794980191817561E-2</v>
      </c>
      <c r="C1103" s="2">
        <f t="shared" si="173"/>
        <v>4.9578571730873121E-2</v>
      </c>
      <c r="D1103" s="2">
        <f t="shared" si="174"/>
        <v>-0.25602802289945353</v>
      </c>
      <c r="E1103" s="2"/>
      <c r="F1103" s="2">
        <f t="shared" si="175"/>
        <v>-3.9583187343048214E-2</v>
      </c>
      <c r="G1103" s="2">
        <f t="shared" si="176"/>
        <v>0.26692914341904361</v>
      </c>
      <c r="H1103" s="2">
        <f t="shared" si="177"/>
        <v>-1.411338420726356</v>
      </c>
      <c r="I1103" s="2"/>
      <c r="J1103" s="2">
        <f t="shared" si="178"/>
        <v>-0.11330397606279694</v>
      </c>
      <c r="K1103" s="2">
        <f t="shared" si="179"/>
        <v>0.73458264641074189</v>
      </c>
      <c r="L1103" s="2">
        <f t="shared" si="180"/>
        <v>-3.8806720695619963</v>
      </c>
      <c r="N1103">
        <v>6491</v>
      </c>
      <c r="O1103">
        <v>-2.3236473182280899</v>
      </c>
      <c r="P1103">
        <v>5.0538809103846196</v>
      </c>
      <c r="Q1103">
        <v>-26.098677155907598</v>
      </c>
    </row>
    <row r="1104" spans="1:17" x14ac:dyDescent="0.25">
      <c r="A1104" s="1">
        <f t="shared" si="171"/>
        <v>5.5</v>
      </c>
      <c r="B1104" s="2">
        <f t="shared" si="172"/>
        <v>-2.1384895359095657E-2</v>
      </c>
      <c r="C1104" s="2">
        <f t="shared" si="173"/>
        <v>4.8277082705487223E-2</v>
      </c>
      <c r="D1104" s="2">
        <f t="shared" si="174"/>
        <v>-0.2562478278413956</v>
      </c>
      <c r="E1104" s="2"/>
      <c r="F1104" s="2">
        <f t="shared" si="175"/>
        <v>-3.978199678302733E-2</v>
      </c>
      <c r="G1104" s="2">
        <f t="shared" si="176"/>
        <v>0.26736949386400727</v>
      </c>
      <c r="H1104" s="2">
        <f t="shared" si="177"/>
        <v>-1.4136436620546899</v>
      </c>
      <c r="I1104" s="2"/>
      <c r="J1104" s="2">
        <f t="shared" si="178"/>
        <v>-0.11366111939136429</v>
      </c>
      <c r="K1104" s="2">
        <f t="shared" si="179"/>
        <v>0.73698699027851566</v>
      </c>
      <c r="L1104" s="2">
        <f t="shared" si="180"/>
        <v>-3.8933844889345113</v>
      </c>
      <c r="N1104">
        <v>6500</v>
      </c>
      <c r="O1104">
        <v>-2.1799077838017999</v>
      </c>
      <c r="P1104">
        <v>4.9212112849630198</v>
      </c>
      <c r="Q1104">
        <v>-26.121083368134101</v>
      </c>
    </row>
    <row r="1105" spans="1:17" x14ac:dyDescent="0.25">
      <c r="A1105" s="1">
        <f t="shared" si="171"/>
        <v>5.5</v>
      </c>
      <c r="B1105" s="2">
        <f t="shared" si="172"/>
        <v>-2.1011460367514164E-2</v>
      </c>
      <c r="C1105" s="2">
        <f t="shared" si="173"/>
        <v>4.792427217925279E-2</v>
      </c>
      <c r="D1105" s="2">
        <f t="shared" si="174"/>
        <v>-0.25630040583610086</v>
      </c>
      <c r="E1105" s="2"/>
      <c r="F1105" s="2">
        <f t="shared" si="175"/>
        <v>-3.978199678302733E-2</v>
      </c>
      <c r="G1105" s="2">
        <f t="shared" si="176"/>
        <v>0.26736949386400727</v>
      </c>
      <c r="H1105" s="2">
        <f t="shared" si="177"/>
        <v>-1.4136436620546899</v>
      </c>
      <c r="I1105" s="2"/>
      <c r="J1105" s="2">
        <f t="shared" si="178"/>
        <v>-0.11366111939136429</v>
      </c>
      <c r="K1105" s="2">
        <f t="shared" si="179"/>
        <v>0.73698699027851566</v>
      </c>
      <c r="L1105" s="2">
        <f t="shared" si="180"/>
        <v>-3.8933844889345113</v>
      </c>
      <c r="N1105">
        <v>6500</v>
      </c>
      <c r="O1105">
        <v>-2.1418410160564898</v>
      </c>
      <c r="P1105">
        <v>4.8852469092000801</v>
      </c>
      <c r="Q1105">
        <v>-26.126443000621901</v>
      </c>
    </row>
    <row r="1106" spans="1:17" x14ac:dyDescent="0.25">
      <c r="A1106" s="1">
        <f t="shared" si="171"/>
        <v>5.5119999999999996</v>
      </c>
      <c r="B1106" s="2">
        <f t="shared" si="172"/>
        <v>1.3131441447251993E-2</v>
      </c>
      <c r="C1106" s="2">
        <f t="shared" si="173"/>
        <v>3.0867948038101535E-2</v>
      </c>
      <c r="D1106" s="2">
        <f t="shared" si="174"/>
        <v>-0.20449272602516042</v>
      </c>
      <c r="E1106" s="2"/>
      <c r="F1106" s="2">
        <f t="shared" si="175"/>
        <v>-3.9829276896548901E-2</v>
      </c>
      <c r="G1106" s="2">
        <f t="shared" si="176"/>
        <v>0.26784224718531136</v>
      </c>
      <c r="H1106" s="2">
        <f t="shared" si="177"/>
        <v>-1.4164084208458574</v>
      </c>
      <c r="I1106" s="2"/>
      <c r="J1106" s="2">
        <f t="shared" si="178"/>
        <v>-0.11413878703344173</v>
      </c>
      <c r="K1106" s="2">
        <f t="shared" si="179"/>
        <v>0.74019826072481143</v>
      </c>
      <c r="L1106" s="2">
        <f t="shared" si="180"/>
        <v>-3.9103648014319141</v>
      </c>
      <c r="N1106">
        <v>6512</v>
      </c>
      <c r="O1106">
        <v>1.3385771098116199</v>
      </c>
      <c r="P1106">
        <v>3.1465798203977098</v>
      </c>
      <c r="Q1106">
        <v>-20.845333947518899</v>
      </c>
    </row>
    <row r="1107" spans="1:17" x14ac:dyDescent="0.25">
      <c r="A1107" s="1">
        <f t="shared" si="171"/>
        <v>5.5119999999999996</v>
      </c>
      <c r="B1107" s="2">
        <f t="shared" si="172"/>
        <v>2.553560017632846E-3</v>
      </c>
      <c r="C1107" s="2">
        <f t="shared" si="173"/>
        <v>3.6054281930674149E-2</v>
      </c>
      <c r="D1107" s="2">
        <f t="shared" si="174"/>
        <v>-0.22153017519922363</v>
      </c>
      <c r="E1107" s="2"/>
      <c r="F1107" s="2">
        <f t="shared" si="175"/>
        <v>-3.9829276896548901E-2</v>
      </c>
      <c r="G1107" s="2">
        <f t="shared" si="176"/>
        <v>0.26784224718531136</v>
      </c>
      <c r="H1107" s="2">
        <f t="shared" si="177"/>
        <v>-1.4164084208458574</v>
      </c>
      <c r="I1107" s="2"/>
      <c r="J1107" s="2">
        <f t="shared" si="178"/>
        <v>-0.11413878703344173</v>
      </c>
      <c r="K1107" s="2">
        <f t="shared" si="179"/>
        <v>0.74019826072481143</v>
      </c>
      <c r="L1107" s="2">
        <f t="shared" si="180"/>
        <v>-3.9103648014319141</v>
      </c>
      <c r="N1107">
        <v>6512</v>
      </c>
      <c r="O1107">
        <v>0.26030173472302198</v>
      </c>
      <c r="P1107">
        <v>3.6752580969086801</v>
      </c>
      <c r="Q1107">
        <v>-22.582076982591602</v>
      </c>
    </row>
    <row r="1108" spans="1:17" x14ac:dyDescent="0.25">
      <c r="A1108" s="1">
        <f t="shared" si="171"/>
        <v>5.52</v>
      </c>
      <c r="B1108" s="2">
        <f t="shared" si="172"/>
        <v>-3.4291801451512428E-2</v>
      </c>
      <c r="C1108" s="2">
        <f t="shared" si="173"/>
        <v>5.4420888286413338E-2</v>
      </c>
      <c r="D1108" s="2">
        <f t="shared" si="174"/>
        <v>-0.27742584024861694</v>
      </c>
      <c r="E1108" s="2"/>
      <c r="F1108" s="2">
        <f t="shared" si="175"/>
        <v>-3.995622986228442E-2</v>
      </c>
      <c r="G1108" s="2">
        <f t="shared" si="176"/>
        <v>0.26820414786617969</v>
      </c>
      <c r="H1108" s="2">
        <f t="shared" si="177"/>
        <v>-1.4184042449076488</v>
      </c>
      <c r="I1108" s="2"/>
      <c r="J1108" s="2">
        <f t="shared" si="178"/>
        <v>-0.11445792906047705</v>
      </c>
      <c r="K1108" s="2">
        <f t="shared" si="179"/>
        <v>0.74234244630501744</v>
      </c>
      <c r="L1108" s="2">
        <f t="shared" si="180"/>
        <v>-3.921704052094928</v>
      </c>
      <c r="N1108">
        <v>6520</v>
      </c>
      <c r="O1108">
        <v>-3.49559647823776</v>
      </c>
      <c r="P1108">
        <v>5.5474911606945296</v>
      </c>
      <c r="Q1108">
        <v>-28.279902166016001</v>
      </c>
    </row>
    <row r="1109" spans="1:17" x14ac:dyDescent="0.25">
      <c r="A1109" s="1">
        <f t="shared" si="171"/>
        <v>5.52</v>
      </c>
      <c r="B1109" s="2">
        <f t="shared" si="172"/>
        <v>-2.4429616677061627E-2</v>
      </c>
      <c r="C1109" s="2">
        <f t="shared" si="173"/>
        <v>4.9589748597270292E-2</v>
      </c>
      <c r="D1109" s="2">
        <f t="shared" si="174"/>
        <v>-0.26136624928067403</v>
      </c>
      <c r="E1109" s="2"/>
      <c r="F1109" s="2">
        <f t="shared" si="175"/>
        <v>-3.995622986228442E-2</v>
      </c>
      <c r="G1109" s="2">
        <f t="shared" si="176"/>
        <v>0.26820414786617969</v>
      </c>
      <c r="H1109" s="2">
        <f t="shared" si="177"/>
        <v>-1.4184042449076488</v>
      </c>
      <c r="I1109" s="2"/>
      <c r="J1109" s="2">
        <f t="shared" si="178"/>
        <v>-0.11445792906047705</v>
      </c>
      <c r="K1109" s="2">
        <f t="shared" si="179"/>
        <v>0.74234244630501744</v>
      </c>
      <c r="L1109" s="2">
        <f t="shared" si="180"/>
        <v>-3.921704052094928</v>
      </c>
      <c r="N1109">
        <v>6520</v>
      </c>
      <c r="O1109">
        <v>-2.4902769293640801</v>
      </c>
      <c r="P1109">
        <v>5.05502024437006</v>
      </c>
      <c r="Q1109">
        <v>-26.642838866531498</v>
      </c>
    </row>
    <row r="1110" spans="1:17" x14ac:dyDescent="0.25">
      <c r="A1110" s="1">
        <f t="shared" si="171"/>
        <v>5.532</v>
      </c>
      <c r="B1110" s="2">
        <f t="shared" si="172"/>
        <v>2.9248207935719188E-2</v>
      </c>
      <c r="C1110" s="2">
        <f t="shared" si="173"/>
        <v>8.2201479520470883E-2</v>
      </c>
      <c r="D1110" s="2">
        <f t="shared" si="174"/>
        <v>-0.25752474744078768</v>
      </c>
      <c r="E1110" s="2"/>
      <c r="F1110" s="2">
        <f t="shared" si="175"/>
        <v>-3.9927318314732473E-2</v>
      </c>
      <c r="G1110" s="2">
        <f t="shared" si="176"/>
        <v>0.26899489523488618</v>
      </c>
      <c r="H1110" s="2">
        <f t="shared" si="177"/>
        <v>-1.4215175908879778</v>
      </c>
      <c r="I1110" s="2"/>
      <c r="J1110" s="2">
        <f t="shared" si="178"/>
        <v>-0.11493723034953918</v>
      </c>
      <c r="K1110" s="2">
        <f t="shared" si="179"/>
        <v>0.74556564056362395</v>
      </c>
      <c r="L1110" s="2">
        <f t="shared" si="180"/>
        <v>-3.9387435831097024</v>
      </c>
      <c r="N1110">
        <v>6532</v>
      </c>
      <c r="O1110">
        <v>2.9814686988500698</v>
      </c>
      <c r="P1110">
        <v>8.3793557105474896</v>
      </c>
      <c r="Q1110">
        <v>-26.251248464912099</v>
      </c>
    </row>
    <row r="1111" spans="1:17" x14ac:dyDescent="0.25">
      <c r="A1111" s="1">
        <f t="shared" si="171"/>
        <v>5.532</v>
      </c>
      <c r="B1111" s="2">
        <f t="shared" si="172"/>
        <v>1.4033790939825931E-2</v>
      </c>
      <c r="C1111" s="2">
        <f t="shared" si="173"/>
        <v>7.1421939734893303E-2</v>
      </c>
      <c r="D1111" s="2">
        <f t="shared" si="174"/>
        <v>-0.25660584879540493</v>
      </c>
      <c r="E1111" s="2"/>
      <c r="F1111" s="2">
        <f t="shared" si="175"/>
        <v>-3.9927318314732473E-2</v>
      </c>
      <c r="G1111" s="2">
        <f t="shared" si="176"/>
        <v>0.26899489523488618</v>
      </c>
      <c r="H1111" s="2">
        <f t="shared" si="177"/>
        <v>-1.4215175908879778</v>
      </c>
      <c r="I1111" s="2"/>
      <c r="J1111" s="2">
        <f t="shared" si="178"/>
        <v>-0.11493723034953918</v>
      </c>
      <c r="K1111" s="2">
        <f t="shared" si="179"/>
        <v>0.74556564056362395</v>
      </c>
      <c r="L1111" s="2">
        <f t="shared" si="180"/>
        <v>-3.9387435831097024</v>
      </c>
      <c r="N1111">
        <v>6532</v>
      </c>
      <c r="O1111">
        <v>1.43055972883037</v>
      </c>
      <c r="P1111">
        <v>7.2805239281236798</v>
      </c>
      <c r="Q1111">
        <v>-26.157578878226801</v>
      </c>
    </row>
    <row r="1112" spans="1:17" x14ac:dyDescent="0.25">
      <c r="A1112" s="1">
        <f t="shared" si="171"/>
        <v>5.5410000000000004</v>
      </c>
      <c r="B1112" s="2">
        <f t="shared" si="172"/>
        <v>-4.106147377880924E-2</v>
      </c>
      <c r="C1112" s="2">
        <f t="shared" si="173"/>
        <v>1.7617747778157101E-2</v>
      </c>
      <c r="D1112" s="2">
        <f t="shared" si="174"/>
        <v>-0.25638604551125194</v>
      </c>
      <c r="E1112" s="2"/>
      <c r="F1112" s="2">
        <f t="shared" si="175"/>
        <v>-4.0048942887507905E-2</v>
      </c>
      <c r="G1112" s="2">
        <f t="shared" si="176"/>
        <v>0.26939557382869495</v>
      </c>
      <c r="H1112" s="2">
        <f t="shared" si="177"/>
        <v>-1.4238260544123578</v>
      </c>
      <c r="I1112" s="2"/>
      <c r="J1112" s="2">
        <f t="shared" si="178"/>
        <v>-0.11529712352494927</v>
      </c>
      <c r="K1112" s="2">
        <f t="shared" si="179"/>
        <v>0.74798839767441017</v>
      </c>
      <c r="L1112" s="2">
        <f t="shared" si="180"/>
        <v>-3.9515476295135543</v>
      </c>
      <c r="N1112">
        <v>6541</v>
      </c>
      <c r="O1112">
        <v>-4.1856752068103198</v>
      </c>
      <c r="P1112">
        <v>1.7958968173452701</v>
      </c>
      <c r="Q1112">
        <v>-26.135172834990001</v>
      </c>
    </row>
    <row r="1113" spans="1:17" x14ac:dyDescent="0.25">
      <c r="A1113" s="1">
        <f t="shared" si="171"/>
        <v>5.5410000000000004</v>
      </c>
      <c r="B1113" s="2">
        <f t="shared" si="172"/>
        <v>-2.6222439683088961E-2</v>
      </c>
      <c r="C1113" s="2">
        <f t="shared" si="173"/>
        <v>3.2462388310951155E-2</v>
      </c>
      <c r="D1113" s="2">
        <f t="shared" si="174"/>
        <v>-0.25633346791309425</v>
      </c>
      <c r="E1113" s="2"/>
      <c r="F1113" s="2">
        <f t="shared" si="175"/>
        <v>-4.0048942887507905E-2</v>
      </c>
      <c r="G1113" s="2">
        <f t="shared" si="176"/>
        <v>0.26939557382869495</v>
      </c>
      <c r="H1113" s="2">
        <f t="shared" si="177"/>
        <v>-1.4238260544123578</v>
      </c>
      <c r="I1113" s="2"/>
      <c r="J1113" s="2">
        <f t="shared" si="178"/>
        <v>-0.11529712352494927</v>
      </c>
      <c r="K1113" s="2">
        <f t="shared" si="179"/>
        <v>0.74798839767441017</v>
      </c>
      <c r="L1113" s="2">
        <f t="shared" si="180"/>
        <v>-3.9515476295135543</v>
      </c>
      <c r="N1113">
        <v>6541</v>
      </c>
      <c r="O1113">
        <v>-2.67303156810285</v>
      </c>
      <c r="P1113">
        <v>3.3091119583028701</v>
      </c>
      <c r="Q1113">
        <v>-26.129813242925</v>
      </c>
    </row>
    <row r="1114" spans="1:17" x14ac:dyDescent="0.25">
      <c r="A1114" s="1">
        <f t="shared" si="171"/>
        <v>5.5490000000000004</v>
      </c>
      <c r="B1114" s="2">
        <f t="shared" si="172"/>
        <v>-2.2292594865229991E-2</v>
      </c>
      <c r="C1114" s="2">
        <f t="shared" si="173"/>
        <v>3.648650632960581E-2</v>
      </c>
      <c r="D1114" s="2">
        <f t="shared" si="174"/>
        <v>-0.25632089119551382</v>
      </c>
      <c r="E1114" s="2"/>
      <c r="F1114" s="2">
        <f t="shared" si="175"/>
        <v>-4.0243003025701184E-2</v>
      </c>
      <c r="G1114" s="2">
        <f t="shared" si="176"/>
        <v>0.26967136940725717</v>
      </c>
      <c r="H1114" s="2">
        <f t="shared" si="177"/>
        <v>-1.4258766718487923</v>
      </c>
      <c r="I1114" s="2"/>
      <c r="J1114" s="2">
        <f t="shared" si="178"/>
        <v>-0.1156182913086021</v>
      </c>
      <c r="K1114" s="2">
        <f t="shared" si="179"/>
        <v>0.75014466544735403</v>
      </c>
      <c r="L1114" s="2">
        <f t="shared" si="180"/>
        <v>-3.962946440418599</v>
      </c>
      <c r="N1114">
        <v>6549</v>
      </c>
      <c r="O1114">
        <v>-2.2724357660784902</v>
      </c>
      <c r="P1114">
        <v>3.7193176686652198</v>
      </c>
      <c r="Q1114">
        <v>-26.128531212590602</v>
      </c>
    </row>
    <row r="1115" spans="1:17" x14ac:dyDescent="0.25">
      <c r="A1115" s="1">
        <f t="shared" si="171"/>
        <v>5.5490000000000004</v>
      </c>
      <c r="B1115" s="2">
        <f t="shared" si="172"/>
        <v>-2.1251847860213807E-2</v>
      </c>
      <c r="C1115" s="2">
        <f t="shared" si="173"/>
        <v>3.7577373150684226E-2</v>
      </c>
      <c r="D1115" s="2">
        <f t="shared" si="174"/>
        <v>-0.25631788280732865</v>
      </c>
      <c r="E1115" s="2"/>
      <c r="F1115" s="2">
        <f t="shared" si="175"/>
        <v>-4.0243003025701184E-2</v>
      </c>
      <c r="G1115" s="2">
        <f t="shared" si="176"/>
        <v>0.26967136940725717</v>
      </c>
      <c r="H1115" s="2">
        <f t="shared" si="177"/>
        <v>-1.4258766718487923</v>
      </c>
      <c r="I1115" s="2"/>
      <c r="J1115" s="2">
        <f t="shared" si="178"/>
        <v>-0.1156182913086021</v>
      </c>
      <c r="K1115" s="2">
        <f t="shared" si="179"/>
        <v>0.75014466544735403</v>
      </c>
      <c r="L1115" s="2">
        <f t="shared" si="180"/>
        <v>-3.962946440418599</v>
      </c>
      <c r="N1115">
        <v>6549</v>
      </c>
      <c r="O1115">
        <v>-2.1663453476262799</v>
      </c>
      <c r="P1115">
        <v>3.83051714074253</v>
      </c>
      <c r="Q1115">
        <v>-26.128224547128301</v>
      </c>
    </row>
    <row r="1116" spans="1:17" x14ac:dyDescent="0.25">
      <c r="A1116" s="1">
        <f t="shared" si="171"/>
        <v>5.5609999999999999</v>
      </c>
      <c r="B1116" s="2">
        <f t="shared" si="172"/>
        <v>-3.9542229701120275E-3</v>
      </c>
      <c r="C1116" s="2">
        <f t="shared" si="173"/>
        <v>7.1794454708797459E-2</v>
      </c>
      <c r="D1116" s="2">
        <f t="shared" si="174"/>
        <v>-0.25631716319194259</v>
      </c>
      <c r="E1116" s="2"/>
      <c r="F1116" s="2">
        <f t="shared" si="175"/>
        <v>-4.0394239450683135E-2</v>
      </c>
      <c r="G1116" s="2">
        <f t="shared" si="176"/>
        <v>0.27032760037441406</v>
      </c>
      <c r="H1116" s="2">
        <f t="shared" si="177"/>
        <v>-1.4289524821247879</v>
      </c>
      <c r="I1116" s="2"/>
      <c r="J1116" s="2">
        <f t="shared" si="178"/>
        <v>-0.11610211476346038</v>
      </c>
      <c r="K1116" s="2">
        <f t="shared" si="179"/>
        <v>0.75338465926604392</v>
      </c>
      <c r="L1116" s="2">
        <f t="shared" si="180"/>
        <v>-3.9800754153424398</v>
      </c>
      <c r="N1116">
        <v>6561</v>
      </c>
      <c r="O1116">
        <v>-0.40308083283506901</v>
      </c>
      <c r="P1116">
        <v>7.3184969122117698</v>
      </c>
      <c r="Q1116">
        <v>-26.128151191839201</v>
      </c>
    </row>
    <row r="1117" spans="1:17" x14ac:dyDescent="0.25">
      <c r="A1117" s="1">
        <f t="shared" si="171"/>
        <v>5.5609999999999999</v>
      </c>
      <c r="B1117" s="2">
        <f t="shared" si="172"/>
        <v>-9.1832656721406759E-3</v>
      </c>
      <c r="C1117" s="2">
        <f t="shared" si="173"/>
        <v>6.1450096927252958E-2</v>
      </c>
      <c r="D1117" s="2">
        <f t="shared" si="174"/>
        <v>-0.25631699105780609</v>
      </c>
      <c r="E1117" s="2"/>
      <c r="F1117" s="2">
        <f t="shared" si="175"/>
        <v>-4.0394239450683135E-2</v>
      </c>
      <c r="G1117" s="2">
        <f t="shared" si="176"/>
        <v>0.27032760037441406</v>
      </c>
      <c r="H1117" s="2">
        <f t="shared" si="177"/>
        <v>-1.4289524821247879</v>
      </c>
      <c r="I1117" s="2"/>
      <c r="J1117" s="2">
        <f t="shared" si="178"/>
        <v>-0.11610211476346038</v>
      </c>
      <c r="K1117" s="2">
        <f t="shared" si="179"/>
        <v>0.75338465926604392</v>
      </c>
      <c r="L1117" s="2">
        <f t="shared" si="180"/>
        <v>-3.9800754153424398</v>
      </c>
      <c r="N1117">
        <v>6561</v>
      </c>
      <c r="O1117">
        <v>-0.93611270867896801</v>
      </c>
      <c r="P1117">
        <v>6.2640261903417898</v>
      </c>
      <c r="Q1117">
        <v>-26.1281336450363</v>
      </c>
    </row>
    <row r="1118" spans="1:17" x14ac:dyDescent="0.25">
      <c r="A1118" s="1">
        <f t="shared" si="171"/>
        <v>5.569</v>
      </c>
      <c r="B1118" s="2">
        <f t="shared" si="172"/>
        <v>6.4539209151471735E-3</v>
      </c>
      <c r="C1118" s="2">
        <f t="shared" si="173"/>
        <v>5.8645925519520768E-2</v>
      </c>
      <c r="D1118" s="2">
        <f t="shared" si="174"/>
        <v>-0.2908637876317266</v>
      </c>
      <c r="E1118" s="2"/>
      <c r="F1118" s="2">
        <f t="shared" si="175"/>
        <v>-4.040515682971111E-2</v>
      </c>
      <c r="G1118" s="2">
        <f t="shared" si="176"/>
        <v>0.27080798446420118</v>
      </c>
      <c r="H1118" s="2">
        <f t="shared" si="177"/>
        <v>-1.431141205239546</v>
      </c>
      <c r="I1118" s="2"/>
      <c r="J1118" s="2">
        <f t="shared" si="178"/>
        <v>-0.11642531234858196</v>
      </c>
      <c r="K1118" s="2">
        <f t="shared" si="179"/>
        <v>0.7555492016053984</v>
      </c>
      <c r="L1118" s="2">
        <f t="shared" si="180"/>
        <v>-3.9915157900918969</v>
      </c>
      <c r="N1118">
        <v>6569</v>
      </c>
      <c r="O1118">
        <v>0.657892040280038</v>
      </c>
      <c r="P1118">
        <v>5.9781779326728604</v>
      </c>
      <c r="Q1118">
        <v>-29.649723509859999</v>
      </c>
    </row>
    <row r="1119" spans="1:17" x14ac:dyDescent="0.25">
      <c r="A1119" s="1">
        <f t="shared" si="171"/>
        <v>5.5730000000000004</v>
      </c>
      <c r="B1119" s="2">
        <f t="shared" si="172"/>
        <v>7.8514171695602249E-4</v>
      </c>
      <c r="C1119" s="2">
        <f t="shared" si="173"/>
        <v>5.7885764526445671E-2</v>
      </c>
      <c r="D1119" s="2">
        <f t="shared" si="174"/>
        <v>-0.27950748394041985</v>
      </c>
      <c r="E1119" s="2"/>
      <c r="F1119" s="2">
        <f t="shared" si="175"/>
        <v>-4.0390678704446903E-2</v>
      </c>
      <c r="G1119" s="2">
        <f t="shared" si="176"/>
        <v>0.27104104784429311</v>
      </c>
      <c r="H1119" s="2">
        <f t="shared" si="177"/>
        <v>-1.4322819477826905</v>
      </c>
      <c r="I1119" s="2"/>
      <c r="J1119" s="2">
        <f t="shared" si="178"/>
        <v>-0.11658690401965029</v>
      </c>
      <c r="K1119" s="2">
        <f t="shared" si="179"/>
        <v>0.75663289967001546</v>
      </c>
      <c r="L1119" s="2">
        <f t="shared" si="180"/>
        <v>-3.9972426363979419</v>
      </c>
      <c r="N1119">
        <v>6573</v>
      </c>
      <c r="O1119">
        <v>8.0034833532724003E-2</v>
      </c>
      <c r="P1119">
        <v>5.9006895541738702</v>
      </c>
      <c r="Q1119">
        <v>-28.492098261001001</v>
      </c>
    </row>
    <row r="1120" spans="1:17" x14ac:dyDescent="0.25">
      <c r="A1120" s="1">
        <f t="shared" si="171"/>
        <v>5.5819999999999999</v>
      </c>
      <c r="B1120" s="2">
        <f t="shared" si="172"/>
        <v>3.332787441229669E-2</v>
      </c>
      <c r="C1120" s="2">
        <f t="shared" si="173"/>
        <v>4.0719014918951926E-2</v>
      </c>
      <c r="D1120" s="2">
        <f t="shared" si="174"/>
        <v>-0.24224418463207964</v>
      </c>
      <c r="E1120" s="2"/>
      <c r="F1120" s="2">
        <f t="shared" si="175"/>
        <v>-4.0237170131865278E-2</v>
      </c>
      <c r="G1120" s="2">
        <f t="shared" si="176"/>
        <v>0.27148476935179738</v>
      </c>
      <c r="H1120" s="2">
        <f t="shared" si="177"/>
        <v>-1.4346298302912666</v>
      </c>
      <c r="I1120" s="2"/>
      <c r="J1120" s="2">
        <f t="shared" si="178"/>
        <v>-0.11694972933941367</v>
      </c>
      <c r="K1120" s="2">
        <f t="shared" si="179"/>
        <v>0.75907426584739768</v>
      </c>
      <c r="L1120" s="2">
        <f t="shared" si="180"/>
        <v>-4.0101437393992736</v>
      </c>
      <c r="N1120">
        <v>6582</v>
      </c>
      <c r="O1120">
        <v>3.3973368412127098</v>
      </c>
      <c r="P1120">
        <v>4.1507660467840903</v>
      </c>
      <c r="Q1120">
        <v>-24.6935968024546</v>
      </c>
    </row>
    <row r="1121" spans="1:17" x14ac:dyDescent="0.25">
      <c r="A1121" s="1">
        <f t="shared" si="171"/>
        <v>5.5819999999999999</v>
      </c>
      <c r="B1121" s="2">
        <f t="shared" si="172"/>
        <v>2.2326217669465936E-2</v>
      </c>
      <c r="C1121" s="2">
        <f t="shared" si="173"/>
        <v>4.5875414431648866E-2</v>
      </c>
      <c r="D1121" s="2">
        <f t="shared" si="174"/>
        <v>-0.25295069280411364</v>
      </c>
      <c r="E1121" s="2"/>
      <c r="F1121" s="2">
        <f t="shared" si="175"/>
        <v>-4.0237170131865278E-2</v>
      </c>
      <c r="G1121" s="2">
        <f t="shared" si="176"/>
        <v>0.27148476935179738</v>
      </c>
      <c r="H1121" s="2">
        <f t="shared" si="177"/>
        <v>-1.4346298302912666</v>
      </c>
      <c r="I1121" s="2"/>
      <c r="J1121" s="2">
        <f t="shared" si="178"/>
        <v>-0.11694972933941367</v>
      </c>
      <c r="K1121" s="2">
        <f t="shared" si="179"/>
        <v>0.75907426584739768</v>
      </c>
      <c r="L1121" s="2">
        <f t="shared" si="180"/>
        <v>-4.0101437393992736</v>
      </c>
      <c r="N1121">
        <v>6582</v>
      </c>
      <c r="O1121">
        <v>2.2758631671219098</v>
      </c>
      <c r="P1121">
        <v>4.67639290842496</v>
      </c>
      <c r="Q1121">
        <v>-25.7849839759545</v>
      </c>
    </row>
    <row r="1122" spans="1:17" x14ac:dyDescent="0.25">
      <c r="A1122" s="1">
        <f t="shared" si="171"/>
        <v>5.59</v>
      </c>
      <c r="B1122" s="2">
        <f t="shared" si="172"/>
        <v>-6.5697379539571235E-2</v>
      </c>
      <c r="C1122" s="2">
        <f t="shared" si="173"/>
        <v>4.7273222626773928E-2</v>
      </c>
      <c r="D1122" s="2">
        <f t="shared" si="174"/>
        <v>-0.29005855909502387</v>
      </c>
      <c r="E1122" s="2"/>
      <c r="F1122" s="2">
        <f t="shared" si="175"/>
        <v>-4.0410654779345696E-2</v>
      </c>
      <c r="G1122" s="2">
        <f t="shared" si="176"/>
        <v>0.27185736390003107</v>
      </c>
      <c r="H1122" s="2">
        <f t="shared" si="177"/>
        <v>-1.4368018672988632</v>
      </c>
      <c r="I1122" s="2"/>
      <c r="J1122" s="2">
        <f t="shared" si="178"/>
        <v>-0.11727232063905851</v>
      </c>
      <c r="K1122" s="2">
        <f t="shared" si="179"/>
        <v>0.76124763438040499</v>
      </c>
      <c r="L1122" s="2">
        <f t="shared" si="180"/>
        <v>-4.0216294661896343</v>
      </c>
      <c r="N1122">
        <v>6590</v>
      </c>
      <c r="O1122">
        <v>-6.6969805850735202</v>
      </c>
      <c r="P1122">
        <v>4.8188810017098804</v>
      </c>
      <c r="Q1122">
        <v>-29.567641090216501</v>
      </c>
    </row>
    <row r="1123" spans="1:17" x14ac:dyDescent="0.25">
      <c r="A1123" s="1">
        <f t="shared" si="171"/>
        <v>5.5940000000000003</v>
      </c>
      <c r="B1123" s="2">
        <f t="shared" si="172"/>
        <v>-3.9958807703282466E-2</v>
      </c>
      <c r="C1123" s="2">
        <f t="shared" si="173"/>
        <v>4.7652143566772519E-2</v>
      </c>
      <c r="D1123" s="2">
        <f t="shared" si="174"/>
        <v>-0.27931487088374574</v>
      </c>
      <c r="E1123" s="2"/>
      <c r="F1123" s="2">
        <f t="shared" si="175"/>
        <v>-4.0621967153831429E-2</v>
      </c>
      <c r="G1123" s="2">
        <f t="shared" si="176"/>
        <v>0.27204721463241816</v>
      </c>
      <c r="H1123" s="2">
        <f t="shared" si="177"/>
        <v>-1.4379406141588209</v>
      </c>
      <c r="I1123" s="2"/>
      <c r="J1123" s="2">
        <f t="shared" si="178"/>
        <v>-0.11743438588292489</v>
      </c>
      <c r="K1123" s="2">
        <f t="shared" si="179"/>
        <v>0.76233544353746996</v>
      </c>
      <c r="L1123" s="2">
        <f t="shared" si="180"/>
        <v>-4.0273789511525502</v>
      </c>
      <c r="N1123">
        <v>6594</v>
      </c>
      <c r="O1123">
        <v>-4.0732729565017802</v>
      </c>
      <c r="P1123">
        <v>4.8575069894773204</v>
      </c>
      <c r="Q1123">
        <v>-28.472463902522499</v>
      </c>
    </row>
    <row r="1124" spans="1:17" x14ac:dyDescent="0.25">
      <c r="A1124" s="1">
        <f t="shared" si="171"/>
        <v>5.5979999999999999</v>
      </c>
      <c r="B1124" s="2">
        <f t="shared" si="172"/>
        <v>-3.3142421104433425E-2</v>
      </c>
      <c r="C1124" s="2">
        <f t="shared" si="173"/>
        <v>4.7754862294041439E-2</v>
      </c>
      <c r="D1124" s="2">
        <f t="shared" si="174"/>
        <v>-0.27674494876597905</v>
      </c>
      <c r="E1124" s="2"/>
      <c r="F1124" s="2">
        <f t="shared" si="175"/>
        <v>-4.0768169611446844E-2</v>
      </c>
      <c r="G1124" s="2">
        <f t="shared" si="176"/>
        <v>0.27223802864413976</v>
      </c>
      <c r="H1124" s="2">
        <f t="shared" si="177"/>
        <v>-1.4390527337981203</v>
      </c>
      <c r="I1124" s="2"/>
      <c r="J1124" s="2">
        <f t="shared" si="178"/>
        <v>-0.11759716615645542</v>
      </c>
      <c r="K1124" s="2">
        <f t="shared" si="179"/>
        <v>0.76342401402402293</v>
      </c>
      <c r="L1124" s="2">
        <f t="shared" si="180"/>
        <v>-4.0331329378484631</v>
      </c>
      <c r="N1124">
        <v>6598</v>
      </c>
      <c r="O1124">
        <v>-3.3784323246109502</v>
      </c>
      <c r="P1124">
        <v>4.8679778077514202</v>
      </c>
      <c r="Q1124">
        <v>-28.210494267683899</v>
      </c>
    </row>
    <row r="1125" spans="1:17" x14ac:dyDescent="0.25">
      <c r="A1125" s="1">
        <f t="shared" si="171"/>
        <v>5.5979999999999999</v>
      </c>
      <c r="B1125" s="2">
        <f t="shared" si="172"/>
        <v>-3.1337226684148539E-2</v>
      </c>
      <c r="C1125" s="2">
        <f t="shared" si="173"/>
        <v>4.7782707514027904E-2</v>
      </c>
      <c r="D1125" s="2">
        <f t="shared" si="174"/>
        <v>-0.27613021576540214</v>
      </c>
      <c r="E1125" s="2"/>
      <c r="F1125" s="2">
        <f t="shared" si="175"/>
        <v>-4.0768169611446844E-2</v>
      </c>
      <c r="G1125" s="2">
        <f t="shared" si="176"/>
        <v>0.27223802864413976</v>
      </c>
      <c r="H1125" s="2">
        <f t="shared" si="177"/>
        <v>-1.4390527337981203</v>
      </c>
      <c r="I1125" s="2"/>
      <c r="J1125" s="2">
        <f t="shared" si="178"/>
        <v>-0.11759716615645542</v>
      </c>
      <c r="K1125" s="2">
        <f t="shared" si="179"/>
        <v>0.76342401402402293</v>
      </c>
      <c r="L1125" s="2">
        <f t="shared" si="180"/>
        <v>-4.0331329378484631</v>
      </c>
      <c r="N1125">
        <v>6598</v>
      </c>
      <c r="O1125">
        <v>-3.19441658350138</v>
      </c>
      <c r="P1125">
        <v>4.8708162603494296</v>
      </c>
      <c r="Q1125">
        <v>-28.147830353252001</v>
      </c>
    </row>
    <row r="1126" spans="1:17" x14ac:dyDescent="0.25">
      <c r="A1126" s="1">
        <f t="shared" si="171"/>
        <v>5.61</v>
      </c>
      <c r="B1126" s="2">
        <f t="shared" si="172"/>
        <v>3.7228854676266104E-2</v>
      </c>
      <c r="C1126" s="2">
        <f t="shared" si="173"/>
        <v>3.0829572375256863E-2</v>
      </c>
      <c r="D1126" s="2">
        <f t="shared" si="174"/>
        <v>-0.24143633205762666</v>
      </c>
      <c r="E1126" s="2"/>
      <c r="F1126" s="2">
        <f t="shared" si="175"/>
        <v>-4.0732819843494139E-2</v>
      </c>
      <c r="G1126" s="2">
        <f t="shared" si="176"/>
        <v>0.27270970232347547</v>
      </c>
      <c r="H1126" s="2">
        <f t="shared" si="177"/>
        <v>-1.4421581330850586</v>
      </c>
      <c r="I1126" s="2"/>
      <c r="J1126" s="2">
        <f t="shared" si="178"/>
        <v>-0.11808617209318509</v>
      </c>
      <c r="K1126" s="2">
        <f t="shared" si="179"/>
        <v>0.76669370040982876</v>
      </c>
      <c r="L1126" s="2">
        <f t="shared" si="180"/>
        <v>-4.0504202030497627</v>
      </c>
      <c r="N1126">
        <v>6610</v>
      </c>
      <c r="O1126">
        <v>3.7949902830036799</v>
      </c>
      <c r="P1126">
        <v>3.1426679281607401</v>
      </c>
      <c r="Q1126">
        <v>-24.611246896801902</v>
      </c>
    </row>
    <row r="1127" spans="1:17" x14ac:dyDescent="0.25">
      <c r="A1127" s="1">
        <f t="shared" si="171"/>
        <v>5.6109999999999998</v>
      </c>
      <c r="B1127" s="2">
        <f t="shared" si="172"/>
        <v>1.614731821081913E-2</v>
      </c>
      <c r="C1127" s="2">
        <f t="shared" si="173"/>
        <v>3.6043878971034324E-2</v>
      </c>
      <c r="D1127" s="2">
        <f t="shared" si="174"/>
        <v>-0.25275745206981864</v>
      </c>
      <c r="E1127" s="2"/>
      <c r="F1127" s="2">
        <f t="shared" si="175"/>
        <v>-4.0706131757050609E-2</v>
      </c>
      <c r="G1127" s="2">
        <f t="shared" si="176"/>
        <v>0.2727431390491486</v>
      </c>
      <c r="H1127" s="2">
        <f t="shared" si="177"/>
        <v>-1.4424052299771222</v>
      </c>
      <c r="I1127" s="2"/>
      <c r="J1127" s="2">
        <f t="shared" si="178"/>
        <v>-0.11812689156898534</v>
      </c>
      <c r="K1127" s="2">
        <f t="shared" si="179"/>
        <v>0.76696642683051497</v>
      </c>
      <c r="L1127" s="2">
        <f t="shared" si="180"/>
        <v>-4.0518624847312932</v>
      </c>
      <c r="N1127">
        <v>6611</v>
      </c>
      <c r="O1127">
        <v>1.64600593382458</v>
      </c>
      <c r="P1127">
        <v>3.6741976525009501</v>
      </c>
      <c r="Q1127">
        <v>-25.765285634028402</v>
      </c>
    </row>
    <row r="1128" spans="1:17" x14ac:dyDescent="0.25">
      <c r="A1128" s="1">
        <f t="shared" si="171"/>
        <v>5.6219999999999999</v>
      </c>
      <c r="B1128" s="2">
        <f t="shared" si="172"/>
        <v>-6.4577405795519802E-3</v>
      </c>
      <c r="C1128" s="2">
        <f t="shared" si="173"/>
        <v>5.4418068229084099E-2</v>
      </c>
      <c r="D1128" s="2">
        <f t="shared" si="174"/>
        <v>-0.25546549758873816</v>
      </c>
      <c r="E1128" s="2"/>
      <c r="F1128" s="2">
        <f t="shared" si="175"/>
        <v>-4.0652839080078641E-2</v>
      </c>
      <c r="G1128" s="2">
        <f t="shared" si="176"/>
        <v>0.27324067975874927</v>
      </c>
      <c r="H1128" s="2">
        <f t="shared" si="177"/>
        <v>-1.4452004562002443</v>
      </c>
      <c r="I1128" s="2"/>
      <c r="J1128" s="2">
        <f t="shared" si="178"/>
        <v>-0.11857436590858955</v>
      </c>
      <c r="K1128" s="2">
        <f t="shared" si="179"/>
        <v>0.76996933783395849</v>
      </c>
      <c r="L1128" s="2">
        <f t="shared" si="180"/>
        <v>-4.0677443160052693</v>
      </c>
      <c r="N1128">
        <v>6622</v>
      </c>
      <c r="O1128">
        <v>-0.658281404643423</v>
      </c>
      <c r="P1128">
        <v>5.5472036930768702</v>
      </c>
      <c r="Q1128">
        <v>-26.041335126273001</v>
      </c>
    </row>
    <row r="1129" spans="1:17" x14ac:dyDescent="0.25">
      <c r="A1129" s="1">
        <f t="shared" si="171"/>
        <v>5.6230000000000002</v>
      </c>
      <c r="B1129" s="2">
        <f t="shared" si="172"/>
        <v>-2.6342739732826974E-3</v>
      </c>
      <c r="C1129" s="2">
        <f t="shared" si="173"/>
        <v>4.9588984129886444E-2</v>
      </c>
      <c r="D1129" s="2">
        <f t="shared" si="174"/>
        <v>-0.25611327011695417</v>
      </c>
      <c r="E1129" s="2"/>
      <c r="F1129" s="2">
        <f t="shared" si="175"/>
        <v>-4.0657385087355058E-2</v>
      </c>
      <c r="G1129" s="2">
        <f t="shared" si="176"/>
        <v>0.27329268328492878</v>
      </c>
      <c r="H1129" s="2">
        <f t="shared" si="177"/>
        <v>-1.4454562455840971</v>
      </c>
      <c r="I1129" s="2"/>
      <c r="J1129" s="2">
        <f t="shared" si="178"/>
        <v>-0.11861502102067328</v>
      </c>
      <c r="K1129" s="2">
        <f t="shared" si="179"/>
        <v>0.77024260451548043</v>
      </c>
      <c r="L1129" s="2">
        <f t="shared" si="180"/>
        <v>-4.0691896443561619</v>
      </c>
      <c r="N1129">
        <v>6623</v>
      </c>
      <c r="O1129">
        <v>-0.268529457011488</v>
      </c>
      <c r="P1129">
        <v>5.0549423170118697</v>
      </c>
      <c r="Q1129">
        <v>-26.107366984399</v>
      </c>
    </row>
    <row r="1130" spans="1:17" x14ac:dyDescent="0.25">
      <c r="A1130" s="1">
        <f t="shared" si="171"/>
        <v>5.6310000000000002</v>
      </c>
      <c r="B1130" s="2">
        <f t="shared" si="172"/>
        <v>-1.8643701496226822E-2</v>
      </c>
      <c r="C1130" s="2">
        <f t="shared" si="173"/>
        <v>3.1319221839014075E-2</v>
      </c>
      <c r="D1130" s="2">
        <f t="shared" si="174"/>
        <v>-0.27354163810337656</v>
      </c>
      <c r="E1130" s="2"/>
      <c r="F1130" s="2">
        <f t="shared" si="175"/>
        <v>-4.0742496989233094E-2</v>
      </c>
      <c r="G1130" s="2">
        <f t="shared" si="176"/>
        <v>0.27361631610880438</v>
      </c>
      <c r="H1130" s="2">
        <f t="shared" si="177"/>
        <v>-1.4475748652169784</v>
      </c>
      <c r="I1130" s="2"/>
      <c r="J1130" s="2">
        <f t="shared" si="178"/>
        <v>-0.11894062054897964</v>
      </c>
      <c r="K1130" s="2">
        <f t="shared" si="179"/>
        <v>0.77243024051305542</v>
      </c>
      <c r="L1130" s="2">
        <f t="shared" si="180"/>
        <v>-4.0807617687993663</v>
      </c>
      <c r="N1130">
        <v>6631</v>
      </c>
      <c r="O1130">
        <v>-1.90047925547674</v>
      </c>
      <c r="P1130">
        <v>3.1925812272185601</v>
      </c>
      <c r="Q1130">
        <v>-27.883959031944599</v>
      </c>
    </row>
    <row r="1131" spans="1:17" x14ac:dyDescent="0.25">
      <c r="A1131" s="1">
        <f t="shared" si="171"/>
        <v>5.6310000000000002</v>
      </c>
      <c r="B1131" s="2">
        <f t="shared" si="172"/>
        <v>-1.307350345247927E-2</v>
      </c>
      <c r="C1131" s="2">
        <f t="shared" si="173"/>
        <v>3.6176614231654282E-2</v>
      </c>
      <c r="D1131" s="2">
        <f t="shared" si="174"/>
        <v>-0.26790055546993335</v>
      </c>
      <c r="E1131" s="2"/>
      <c r="F1131" s="2">
        <f t="shared" si="175"/>
        <v>-4.0742496989233094E-2</v>
      </c>
      <c r="G1131" s="2">
        <f t="shared" si="176"/>
        <v>0.27361631610880438</v>
      </c>
      <c r="H1131" s="2">
        <f t="shared" si="177"/>
        <v>-1.4475748652169784</v>
      </c>
      <c r="I1131" s="2"/>
      <c r="J1131" s="2">
        <f t="shared" si="178"/>
        <v>-0.11894062054897964</v>
      </c>
      <c r="K1131" s="2">
        <f t="shared" si="179"/>
        <v>0.77243024051305542</v>
      </c>
      <c r="L1131" s="2">
        <f t="shared" si="180"/>
        <v>-4.0807617687993663</v>
      </c>
      <c r="N1131">
        <v>6631</v>
      </c>
      <c r="O1131">
        <v>-1.3326710960733199</v>
      </c>
      <c r="P1131">
        <v>3.6877282601074701</v>
      </c>
      <c r="Q1131">
        <v>-27.308925124356101</v>
      </c>
    </row>
    <row r="1132" spans="1:17" x14ac:dyDescent="0.25">
      <c r="A1132" s="1">
        <f t="shared" si="171"/>
        <v>5.6429999999999998</v>
      </c>
      <c r="B1132" s="2">
        <f t="shared" si="172"/>
        <v>-1.1598339113920102E-2</v>
      </c>
      <c r="C1132" s="2">
        <f t="shared" si="173"/>
        <v>3.7493366914733248E-2</v>
      </c>
      <c r="D1132" s="2">
        <f t="shared" si="174"/>
        <v>-0.24927777288138164</v>
      </c>
      <c r="E1132" s="2"/>
      <c r="F1132" s="2">
        <f t="shared" si="175"/>
        <v>-4.0890528044631488E-2</v>
      </c>
      <c r="G1132" s="2">
        <f t="shared" si="176"/>
        <v>0.27405833599568269</v>
      </c>
      <c r="H1132" s="2">
        <f t="shared" si="177"/>
        <v>-1.4506779351870862</v>
      </c>
      <c r="I1132" s="2"/>
      <c r="J1132" s="2">
        <f t="shared" si="178"/>
        <v>-0.11943041869918281</v>
      </c>
      <c r="K1132" s="2">
        <f t="shared" si="179"/>
        <v>0.77571628842568219</v>
      </c>
      <c r="L1132" s="2">
        <f t="shared" si="180"/>
        <v>-4.0981512856017899</v>
      </c>
      <c r="N1132">
        <v>6643</v>
      </c>
      <c r="O1132">
        <v>-1.18229756512947</v>
      </c>
      <c r="P1132">
        <v>3.8219538139381499</v>
      </c>
      <c r="Q1132">
        <v>-25.410578275370199</v>
      </c>
    </row>
    <row r="1133" spans="1:17" x14ac:dyDescent="0.25">
      <c r="A1133" s="1">
        <f t="shared" si="171"/>
        <v>5.6429999999999998</v>
      </c>
      <c r="B1133" s="2">
        <f t="shared" si="172"/>
        <v>-1.1207669014102181E-2</v>
      </c>
      <c r="C1133" s="2">
        <f t="shared" si="173"/>
        <v>3.7850315147085839E-2</v>
      </c>
      <c r="D1133" s="2">
        <f t="shared" si="174"/>
        <v>-0.25463314799582004</v>
      </c>
      <c r="E1133" s="2"/>
      <c r="F1133" s="2">
        <f t="shared" si="175"/>
        <v>-4.0890528044631488E-2</v>
      </c>
      <c r="G1133" s="2">
        <f t="shared" si="176"/>
        <v>0.27405833599568269</v>
      </c>
      <c r="H1133" s="2">
        <f t="shared" si="177"/>
        <v>-1.4506779351870862</v>
      </c>
      <c r="I1133" s="2"/>
      <c r="J1133" s="2">
        <f t="shared" si="178"/>
        <v>-0.11943041869918281</v>
      </c>
      <c r="K1133" s="2">
        <f t="shared" si="179"/>
        <v>0.77571628842568219</v>
      </c>
      <c r="L1133" s="2">
        <f t="shared" si="180"/>
        <v>-4.0981512856017899</v>
      </c>
      <c r="N1133">
        <v>6643</v>
      </c>
      <c r="O1133">
        <v>-1.14247390561694</v>
      </c>
      <c r="P1133">
        <v>3.8583399742187399</v>
      </c>
      <c r="Q1133">
        <v>-25.956488072968401</v>
      </c>
    </row>
    <row r="1134" spans="1:17" x14ac:dyDescent="0.25">
      <c r="A1134" s="1">
        <f t="shared" si="171"/>
        <v>5.6470000000000002</v>
      </c>
      <c r="B1134" s="2">
        <f t="shared" si="172"/>
        <v>-1.1104207235029535E-2</v>
      </c>
      <c r="C1134" s="2">
        <f t="shared" si="173"/>
        <v>3.7947077464122958E-2</v>
      </c>
      <c r="D1134" s="2">
        <f t="shared" si="174"/>
        <v>-0.25591416962311231</v>
      </c>
      <c r="E1134" s="2"/>
      <c r="F1134" s="2">
        <f t="shared" si="175"/>
        <v>-4.0935151797129754E-2</v>
      </c>
      <c r="G1134" s="2">
        <f t="shared" si="176"/>
        <v>0.27420993078090511</v>
      </c>
      <c r="H1134" s="2">
        <f t="shared" si="177"/>
        <v>-1.4516990298223242</v>
      </c>
      <c r="I1134" s="2"/>
      <c r="J1134" s="2">
        <f t="shared" si="178"/>
        <v>-0.11959407005886635</v>
      </c>
      <c r="K1134" s="2">
        <f t="shared" si="179"/>
        <v>0.77681282495923554</v>
      </c>
      <c r="L1134" s="2">
        <f t="shared" si="180"/>
        <v>-4.1039560395318091</v>
      </c>
      <c r="N1134">
        <v>6647</v>
      </c>
      <c r="O1134">
        <v>-1.13192734302034</v>
      </c>
      <c r="P1134">
        <v>3.8682036150991799</v>
      </c>
      <c r="Q1134">
        <v>-26.087071317340701</v>
      </c>
    </row>
    <row r="1135" spans="1:17" x14ac:dyDescent="0.25">
      <c r="A1135" s="1">
        <f t="shared" si="171"/>
        <v>5.6509999999999998</v>
      </c>
      <c r="B1135" s="2">
        <f t="shared" si="172"/>
        <v>-1.1076807288799083E-2</v>
      </c>
      <c r="C1135" s="2">
        <f t="shared" si="173"/>
        <v>3.797330800723752E-2</v>
      </c>
      <c r="D1135" s="2">
        <f t="shared" si="174"/>
        <v>-0.25622059379966861</v>
      </c>
      <c r="E1135" s="2"/>
      <c r="F1135" s="2">
        <f t="shared" si="175"/>
        <v>-4.0979513826177406E-2</v>
      </c>
      <c r="G1135" s="2">
        <f t="shared" si="176"/>
        <v>0.27436177155184782</v>
      </c>
      <c r="H1135" s="2">
        <f t="shared" si="177"/>
        <v>-1.4527232993491697</v>
      </c>
      <c r="I1135" s="2"/>
      <c r="J1135" s="2">
        <f t="shared" si="178"/>
        <v>-0.11975789939011294</v>
      </c>
      <c r="K1135" s="2">
        <f t="shared" si="179"/>
        <v>0.77790996836390092</v>
      </c>
      <c r="L1135" s="2">
        <f t="shared" si="180"/>
        <v>-4.1097648841901515</v>
      </c>
      <c r="N1135">
        <v>6651</v>
      </c>
      <c r="O1135">
        <v>-1.12913428020378</v>
      </c>
      <c r="P1135">
        <v>3.8708774727051498</v>
      </c>
      <c r="Q1135">
        <v>-26.118307217091601</v>
      </c>
    </row>
    <row r="1136" spans="1:17" x14ac:dyDescent="0.25">
      <c r="A1136" s="1">
        <f t="shared" si="171"/>
        <v>5.6589999999999998</v>
      </c>
      <c r="B1136" s="2">
        <f t="shared" si="172"/>
        <v>-1.1069550917797566E-2</v>
      </c>
      <c r="C1136" s="2">
        <f t="shared" si="173"/>
        <v>3.7980418640934176E-2</v>
      </c>
      <c r="D1136" s="2">
        <f t="shared" si="174"/>
        <v>-0.2562938913724625</v>
      </c>
      <c r="E1136" s="2"/>
      <c r="F1136" s="2">
        <f t="shared" si="175"/>
        <v>-4.1068099259003794E-2</v>
      </c>
      <c r="G1136" s="2">
        <f t="shared" si="176"/>
        <v>0.27466558645844052</v>
      </c>
      <c r="H1136" s="2">
        <f t="shared" si="177"/>
        <v>-1.4547733572898582</v>
      </c>
      <c r="I1136" s="2"/>
      <c r="J1136" s="2">
        <f t="shared" si="178"/>
        <v>-0.12008608984245367</v>
      </c>
      <c r="K1136" s="2">
        <f t="shared" si="179"/>
        <v>0.7801060777959421</v>
      </c>
      <c r="L1136" s="2">
        <f t="shared" si="180"/>
        <v>-4.1213948708167081</v>
      </c>
      <c r="N1136">
        <v>6659</v>
      </c>
      <c r="O1136">
        <v>-1.1283945889701901</v>
      </c>
      <c r="P1136">
        <v>3.87160230794436</v>
      </c>
      <c r="Q1136">
        <v>-26.1257789370502</v>
      </c>
    </row>
    <row r="1137" spans="1:17" x14ac:dyDescent="0.25">
      <c r="A1137" s="1">
        <f t="shared" si="171"/>
        <v>5.6630000000000003</v>
      </c>
      <c r="B1137" s="2">
        <f t="shared" si="172"/>
        <v>-1.1067629201613546E-2</v>
      </c>
      <c r="C1137" s="2">
        <f t="shared" si="173"/>
        <v>3.7982346207258134E-2</v>
      </c>
      <c r="D1137" s="2">
        <f t="shared" si="174"/>
        <v>-0.25631142436949295</v>
      </c>
      <c r="E1137" s="2"/>
      <c r="F1137" s="2">
        <f t="shared" si="175"/>
        <v>-4.1112373619242623E-2</v>
      </c>
      <c r="G1137" s="2">
        <f t="shared" si="176"/>
        <v>0.27481751198813692</v>
      </c>
      <c r="H1137" s="2">
        <f t="shared" si="177"/>
        <v>-1.4557985679213423</v>
      </c>
      <c r="I1137" s="2"/>
      <c r="J1137" s="2">
        <f t="shared" si="178"/>
        <v>-0.12025045078821019</v>
      </c>
      <c r="K1137" s="2">
        <f t="shared" si="179"/>
        <v>0.78120504399283541</v>
      </c>
      <c r="L1137" s="2">
        <f t="shared" si="180"/>
        <v>-4.1272160146671313</v>
      </c>
      <c r="N1137">
        <v>6663</v>
      </c>
      <c r="O1137">
        <v>-1.12819869537345</v>
      </c>
      <c r="P1137">
        <v>3.8717987978856399</v>
      </c>
      <c r="Q1137">
        <v>-26.127566194647599</v>
      </c>
    </row>
    <row r="1138" spans="1:17" x14ac:dyDescent="0.25">
      <c r="A1138" s="1">
        <f t="shared" si="171"/>
        <v>5.6719999999999997</v>
      </c>
      <c r="B1138" s="2">
        <f t="shared" si="172"/>
        <v>-2.8089122488787484E-2</v>
      </c>
      <c r="C1138" s="2">
        <f t="shared" si="173"/>
        <v>3.7982868736204461E-2</v>
      </c>
      <c r="D1138" s="2">
        <f t="shared" si="174"/>
        <v>-0.29086245606335498</v>
      </c>
      <c r="E1138" s="2"/>
      <c r="F1138" s="2">
        <f t="shared" si="175"/>
        <v>-4.1288579001849415E-2</v>
      </c>
      <c r="G1138" s="2">
        <f t="shared" si="176"/>
        <v>0.2751593554553825</v>
      </c>
      <c r="H1138" s="2">
        <f t="shared" si="177"/>
        <v>-1.4582608503832899</v>
      </c>
      <c r="I1138" s="2"/>
      <c r="J1138" s="2">
        <f t="shared" si="178"/>
        <v>-0.12062125507500508</v>
      </c>
      <c r="K1138" s="2">
        <f t="shared" si="179"/>
        <v>0.78367993989633111</v>
      </c>
      <c r="L1138" s="2">
        <f t="shared" si="180"/>
        <v>-4.1403292820495015</v>
      </c>
      <c r="N1138">
        <v>6672</v>
      </c>
      <c r="O1138">
        <v>-2.8633152384085099</v>
      </c>
      <c r="P1138">
        <v>3.8718520628139101</v>
      </c>
      <c r="Q1138">
        <v>-29.649587774042299</v>
      </c>
    </row>
    <row r="1139" spans="1:17" x14ac:dyDescent="0.25">
      <c r="A1139" s="1">
        <f t="shared" si="171"/>
        <v>5.6719999999999997</v>
      </c>
      <c r="B1139" s="2">
        <f t="shared" si="172"/>
        <v>-2.278695141857711E-2</v>
      </c>
      <c r="C1139" s="2">
        <f t="shared" si="173"/>
        <v>3.7983010384508069E-2</v>
      </c>
      <c r="D1139" s="2">
        <f t="shared" si="174"/>
        <v>-0.27950716542531184</v>
      </c>
      <c r="E1139" s="2"/>
      <c r="F1139" s="2">
        <f t="shared" si="175"/>
        <v>-4.1288579001849415E-2</v>
      </c>
      <c r="G1139" s="2">
        <f t="shared" si="176"/>
        <v>0.2751593554553825</v>
      </c>
      <c r="H1139" s="2">
        <f t="shared" si="177"/>
        <v>-1.4582608503832899</v>
      </c>
      <c r="I1139" s="2"/>
      <c r="J1139" s="2">
        <f t="shared" si="178"/>
        <v>-0.12062125507500508</v>
      </c>
      <c r="K1139" s="2">
        <f t="shared" si="179"/>
        <v>0.78367993989633111</v>
      </c>
      <c r="L1139" s="2">
        <f t="shared" si="180"/>
        <v>-4.1403292820495015</v>
      </c>
      <c r="N1139">
        <v>6672</v>
      </c>
      <c r="O1139">
        <v>-2.32282889078258</v>
      </c>
      <c r="P1139">
        <v>3.8718665019885901</v>
      </c>
      <c r="Q1139">
        <v>-28.492065792590399</v>
      </c>
    </row>
    <row r="1140" spans="1:17" x14ac:dyDescent="0.25">
      <c r="A1140" s="1">
        <f t="shared" si="171"/>
        <v>5.68</v>
      </c>
      <c r="B1140" s="2">
        <f t="shared" si="172"/>
        <v>-4.3607668681040594E-3</v>
      </c>
      <c r="C1140" s="2">
        <f t="shared" si="173"/>
        <v>5.4943732265492401E-2</v>
      </c>
      <c r="D1140" s="2">
        <f t="shared" si="174"/>
        <v>-0.24224410844232028</v>
      </c>
      <c r="E1140" s="2"/>
      <c r="F1140" s="2">
        <f t="shared" si="175"/>
        <v>-4.1397169874996143E-2</v>
      </c>
      <c r="G1140" s="2">
        <f t="shared" si="176"/>
        <v>0.27553106242598252</v>
      </c>
      <c r="H1140" s="2">
        <f t="shared" si="177"/>
        <v>-1.4603478554787603</v>
      </c>
      <c r="I1140" s="2"/>
      <c r="J1140" s="2">
        <f t="shared" si="178"/>
        <v>-0.12095199807051246</v>
      </c>
      <c r="K1140" s="2">
        <f t="shared" si="179"/>
        <v>0.78588270156785656</v>
      </c>
      <c r="L1140" s="2">
        <f t="shared" si="180"/>
        <v>-4.15200371687295</v>
      </c>
      <c r="N1140">
        <v>6680</v>
      </c>
      <c r="O1140">
        <v>-0.44452261652436897</v>
      </c>
      <c r="P1140">
        <v>5.6007882023947397</v>
      </c>
      <c r="Q1140">
        <v>-24.6935890359144</v>
      </c>
    </row>
    <row r="1141" spans="1:17" x14ac:dyDescent="0.25">
      <c r="A1141" s="1">
        <f t="shared" si="171"/>
        <v>5.6840000000000002</v>
      </c>
      <c r="B1141" s="2">
        <f t="shared" si="172"/>
        <v>-9.2909313342350117E-3</v>
      </c>
      <c r="C1141" s="2">
        <f t="shared" si="173"/>
        <v>4.9731482300589637E-2</v>
      </c>
      <c r="D1141" s="2">
        <f t="shared" si="174"/>
        <v>-0.25295067457929676</v>
      </c>
      <c r="E1141" s="2"/>
      <c r="F1141" s="2">
        <f t="shared" si="175"/>
        <v>-4.1424473271400822E-2</v>
      </c>
      <c r="G1141" s="2">
        <f t="shared" si="176"/>
        <v>0.27574041285511469</v>
      </c>
      <c r="H1141" s="2">
        <f t="shared" si="177"/>
        <v>-1.4613382450448036</v>
      </c>
      <c r="I1141" s="2"/>
      <c r="J1141" s="2">
        <f t="shared" si="178"/>
        <v>-0.12111764135680528</v>
      </c>
      <c r="K1141" s="2">
        <f t="shared" si="179"/>
        <v>0.78698524451841889</v>
      </c>
      <c r="L1141" s="2">
        <f t="shared" si="180"/>
        <v>-4.1578470890739974</v>
      </c>
      <c r="N1141">
        <v>6684</v>
      </c>
      <c r="O1141">
        <v>-0.94708780165494499</v>
      </c>
      <c r="P1141">
        <v>5.0694681244230004</v>
      </c>
      <c r="Q1141">
        <v>-25.784982118175002</v>
      </c>
    </row>
    <row r="1142" spans="1:17" x14ac:dyDescent="0.25">
      <c r="A1142" s="1">
        <f t="shared" si="171"/>
        <v>5.6920000000000002</v>
      </c>
      <c r="B1142" s="2">
        <f t="shared" si="172"/>
        <v>6.4254076479416744E-3</v>
      </c>
      <c r="C1142" s="2">
        <f t="shared" si="173"/>
        <v>4.8318534041239029E-2</v>
      </c>
      <c r="D1142" s="2">
        <f t="shared" si="174"/>
        <v>-0.2555117169866758</v>
      </c>
      <c r="E1142" s="2"/>
      <c r="F1142" s="2">
        <f t="shared" si="175"/>
        <v>-4.1435935366145996E-2</v>
      </c>
      <c r="G1142" s="2">
        <f t="shared" si="176"/>
        <v>0.27613261292048202</v>
      </c>
      <c r="H1142" s="2">
        <f t="shared" si="177"/>
        <v>-1.4633720946110675</v>
      </c>
      <c r="I1142" s="2"/>
      <c r="J1142" s="2">
        <f t="shared" si="178"/>
        <v>-0.12144908299135547</v>
      </c>
      <c r="K1142" s="2">
        <f t="shared" si="179"/>
        <v>0.78919273662152123</v>
      </c>
      <c r="L1142" s="2">
        <f t="shared" si="180"/>
        <v>-4.169545930432621</v>
      </c>
      <c r="N1142">
        <v>6692</v>
      </c>
      <c r="O1142">
        <v>0.65498548908681697</v>
      </c>
      <c r="P1142">
        <v>4.9254367014514804</v>
      </c>
      <c r="Q1142">
        <v>-26.046046583759001</v>
      </c>
    </row>
    <row r="1143" spans="1:17" x14ac:dyDescent="0.25">
      <c r="A1143" s="1">
        <f t="shared" si="171"/>
        <v>5.6920000000000002</v>
      </c>
      <c r="B1143" s="2">
        <f t="shared" si="172"/>
        <v>7.775905034036472E-4</v>
      </c>
      <c r="C1143" s="2">
        <f t="shared" si="173"/>
        <v>4.7935508899113258E-2</v>
      </c>
      <c r="D1143" s="2">
        <f t="shared" si="174"/>
        <v>-0.25612432593416562</v>
      </c>
      <c r="E1143" s="2"/>
      <c r="F1143" s="2">
        <f t="shared" si="175"/>
        <v>-4.1435935366145996E-2</v>
      </c>
      <c r="G1143" s="2">
        <f t="shared" si="176"/>
        <v>0.27613261292048202</v>
      </c>
      <c r="H1143" s="2">
        <f t="shared" si="177"/>
        <v>-1.4633720946110675</v>
      </c>
      <c r="I1143" s="2"/>
      <c r="J1143" s="2">
        <f t="shared" si="178"/>
        <v>-0.12144908299135547</v>
      </c>
      <c r="K1143" s="2">
        <f t="shared" si="179"/>
        <v>0.78919273662152123</v>
      </c>
      <c r="L1143" s="2">
        <f t="shared" si="180"/>
        <v>-4.169545930432621</v>
      </c>
      <c r="N1143">
        <v>6692</v>
      </c>
      <c r="O1143">
        <v>7.92650869932362E-2</v>
      </c>
      <c r="P1143">
        <v>4.8863923444559898</v>
      </c>
      <c r="Q1143">
        <v>-26.108493979017901</v>
      </c>
    </row>
    <row r="1144" spans="1:17" x14ac:dyDescent="0.25">
      <c r="A1144" s="1">
        <f t="shared" si="171"/>
        <v>5.7</v>
      </c>
      <c r="B1144" s="2">
        <f t="shared" si="172"/>
        <v>-7.1812982411277235E-4</v>
      </c>
      <c r="C1144" s="2">
        <f t="shared" si="173"/>
        <v>4.7831677595645786E-2</v>
      </c>
      <c r="D1144" s="2">
        <f t="shared" si="174"/>
        <v>-0.25627086381321912</v>
      </c>
      <c r="E1144" s="2"/>
      <c r="F1144" s="2">
        <f t="shared" si="175"/>
        <v>-4.1435697523428835E-2</v>
      </c>
      <c r="G1144" s="2">
        <f t="shared" si="176"/>
        <v>0.27651568166646107</v>
      </c>
      <c r="H1144" s="2">
        <f t="shared" si="177"/>
        <v>-1.4654216753700571</v>
      </c>
      <c r="I1144" s="2"/>
      <c r="J1144" s="2">
        <f t="shared" si="178"/>
        <v>-0.12178056952291377</v>
      </c>
      <c r="K1144" s="2">
        <f t="shared" si="179"/>
        <v>0.79140332979986905</v>
      </c>
      <c r="L1144" s="2">
        <f t="shared" si="180"/>
        <v>-4.1812611055125455</v>
      </c>
      <c r="N1144">
        <v>6700</v>
      </c>
      <c r="O1144">
        <v>-7.3203855668988002E-2</v>
      </c>
      <c r="P1144">
        <v>4.8758081137253599</v>
      </c>
      <c r="Q1144">
        <v>-26.1234315813679</v>
      </c>
    </row>
    <row r="1145" spans="1:17" x14ac:dyDescent="0.25">
      <c r="A1145" s="1">
        <f t="shared" si="171"/>
        <v>5.7</v>
      </c>
      <c r="B1145" s="2">
        <f t="shared" si="172"/>
        <v>-1.1142437989268112E-3</v>
      </c>
      <c r="C1145" s="2">
        <f t="shared" si="173"/>
        <v>4.7803530776040368E-2</v>
      </c>
      <c r="D1145" s="2">
        <f t="shared" si="174"/>
        <v>-0.2563059161089542</v>
      </c>
      <c r="E1145" s="2"/>
      <c r="F1145" s="2">
        <f t="shared" si="175"/>
        <v>-4.1435697523428835E-2</v>
      </c>
      <c r="G1145" s="2">
        <f t="shared" si="176"/>
        <v>0.27651568166646107</v>
      </c>
      <c r="H1145" s="2">
        <f t="shared" si="177"/>
        <v>-1.4654216753700571</v>
      </c>
      <c r="I1145" s="2"/>
      <c r="J1145" s="2">
        <f t="shared" si="178"/>
        <v>-0.12178056952291377</v>
      </c>
      <c r="K1145" s="2">
        <f t="shared" si="179"/>
        <v>0.79140332979986905</v>
      </c>
      <c r="L1145" s="2">
        <f t="shared" si="180"/>
        <v>-4.1812611055125455</v>
      </c>
      <c r="N1145">
        <v>6700</v>
      </c>
      <c r="O1145">
        <v>-0.11358244637378299</v>
      </c>
      <c r="P1145">
        <v>4.8729389170275601</v>
      </c>
      <c r="Q1145">
        <v>-26.127004700199201</v>
      </c>
    </row>
    <row r="1146" spans="1:17" x14ac:dyDescent="0.25">
      <c r="A1146" s="1">
        <f t="shared" si="171"/>
        <v>5.7130000000000001</v>
      </c>
      <c r="B1146" s="2">
        <f t="shared" si="172"/>
        <v>-1.8241149506309551E-2</v>
      </c>
      <c r="C1146" s="2">
        <f t="shared" si="173"/>
        <v>6.4756584156518956E-2</v>
      </c>
      <c r="D1146" s="2">
        <f t="shared" si="174"/>
        <v>-0.25631430072216288</v>
      </c>
      <c r="E1146" s="2"/>
      <c r="F1146" s="2">
        <f t="shared" si="175"/>
        <v>-4.1561507579912872E-2</v>
      </c>
      <c r="G1146" s="2">
        <f t="shared" si="176"/>
        <v>0.27724732241352268</v>
      </c>
      <c r="H1146" s="2">
        <f t="shared" si="177"/>
        <v>-1.4687537067794594</v>
      </c>
      <c r="I1146" s="2"/>
      <c r="J1146" s="2">
        <f t="shared" si="178"/>
        <v>-0.12232005135608549</v>
      </c>
      <c r="K1146" s="2">
        <f t="shared" si="179"/>
        <v>0.7950027893263889</v>
      </c>
      <c r="L1146" s="2">
        <f t="shared" si="180"/>
        <v>-4.200333245496517</v>
      </c>
      <c r="N1146">
        <v>6713</v>
      </c>
      <c r="O1146">
        <v>-1.85944439411922</v>
      </c>
      <c r="P1146">
        <v>6.6010789150376104</v>
      </c>
      <c r="Q1146">
        <v>-26.127859400832101</v>
      </c>
    </row>
    <row r="1147" spans="1:17" x14ac:dyDescent="0.25">
      <c r="A1147" s="1">
        <f t="shared" si="171"/>
        <v>5.7130000000000001</v>
      </c>
      <c r="B1147" s="2">
        <f t="shared" si="172"/>
        <v>-1.2966894973700177E-2</v>
      </c>
      <c r="C1147" s="2">
        <f t="shared" si="173"/>
        <v>5.9542255397522635E-2</v>
      </c>
      <c r="D1147" s="2">
        <f t="shared" si="174"/>
        <v>-0.2563163063465364</v>
      </c>
      <c r="E1147" s="2"/>
      <c r="F1147" s="2">
        <f t="shared" si="175"/>
        <v>-4.1561507579912872E-2</v>
      </c>
      <c r="G1147" s="2">
        <f t="shared" si="176"/>
        <v>0.27724732241352268</v>
      </c>
      <c r="H1147" s="2">
        <f t="shared" si="177"/>
        <v>-1.4687537067794594</v>
      </c>
      <c r="I1147" s="2"/>
      <c r="J1147" s="2">
        <f t="shared" si="178"/>
        <v>-0.12232005135608549</v>
      </c>
      <c r="K1147" s="2">
        <f t="shared" si="179"/>
        <v>0.7950027893263889</v>
      </c>
      <c r="L1147" s="2">
        <f t="shared" si="180"/>
        <v>-4.200333245496517</v>
      </c>
      <c r="N1147">
        <v>6713</v>
      </c>
      <c r="O1147">
        <v>-1.3218037689806501</v>
      </c>
      <c r="P1147">
        <v>6.0695469314498096</v>
      </c>
      <c r="Q1147">
        <v>-26.128063847761101</v>
      </c>
    </row>
    <row r="1148" spans="1:17" x14ac:dyDescent="0.25">
      <c r="A1148" s="1">
        <f t="shared" si="171"/>
        <v>5.7210000000000001</v>
      </c>
      <c r="B1148" s="2">
        <f t="shared" si="172"/>
        <v>2.2473898614367022E-2</v>
      </c>
      <c r="C1148" s="2">
        <f t="shared" si="173"/>
        <v>2.4207376648769732E-2</v>
      </c>
      <c r="D1148" s="2">
        <f t="shared" si="174"/>
        <v>-0.30813704272121678</v>
      </c>
      <c r="E1148" s="2"/>
      <c r="F1148" s="2">
        <f t="shared" si="175"/>
        <v>-4.1523479565350206E-2</v>
      </c>
      <c r="G1148" s="2">
        <f t="shared" si="176"/>
        <v>0.27758232094170787</v>
      </c>
      <c r="H1148" s="2">
        <f t="shared" si="177"/>
        <v>-1.4710115201757303</v>
      </c>
      <c r="I1148" s="2"/>
      <c r="J1148" s="2">
        <f t="shared" si="178"/>
        <v>-0.12265239130466654</v>
      </c>
      <c r="K1148" s="2">
        <f t="shared" si="179"/>
        <v>0.79722210789980985</v>
      </c>
      <c r="L1148" s="2">
        <f t="shared" si="180"/>
        <v>-4.2120923064043376</v>
      </c>
      <c r="N1148">
        <v>6721</v>
      </c>
      <c r="O1148">
        <v>2.29091728994567</v>
      </c>
      <c r="P1148">
        <v>2.4676224922293302</v>
      </c>
      <c r="Q1148">
        <v>-31.410503845180099</v>
      </c>
    </row>
    <row r="1149" spans="1:17" x14ac:dyDescent="0.25">
      <c r="A1149" s="1">
        <f t="shared" si="171"/>
        <v>5.7210000000000001</v>
      </c>
      <c r="B1149" s="2">
        <f t="shared" si="172"/>
        <v>1.2239739911345061E-2</v>
      </c>
      <c r="C1149" s="2">
        <f t="shared" si="173"/>
        <v>3.4248719493299266E-2</v>
      </c>
      <c r="D1149" s="2">
        <f t="shared" si="174"/>
        <v>-0.29110271671596455</v>
      </c>
      <c r="E1149" s="2"/>
      <c r="F1149" s="2">
        <f t="shared" si="175"/>
        <v>-4.1523479565350206E-2</v>
      </c>
      <c r="G1149" s="2">
        <f t="shared" si="176"/>
        <v>0.27758232094170787</v>
      </c>
      <c r="H1149" s="2">
        <f t="shared" si="177"/>
        <v>-1.4710115201757303</v>
      </c>
      <c r="I1149" s="2"/>
      <c r="J1149" s="2">
        <f t="shared" si="178"/>
        <v>-0.12265239130466654</v>
      </c>
      <c r="K1149" s="2">
        <f t="shared" si="179"/>
        <v>0.79722210789980985</v>
      </c>
      <c r="L1149" s="2">
        <f t="shared" si="180"/>
        <v>-4.2120923064043376</v>
      </c>
      <c r="N1149">
        <v>6721</v>
      </c>
      <c r="O1149">
        <v>1.2476799094133599</v>
      </c>
      <c r="P1149">
        <v>3.4912048413149099</v>
      </c>
      <c r="Q1149">
        <v>-29.674079175939301</v>
      </c>
    </row>
    <row r="1150" spans="1:17" x14ac:dyDescent="0.25">
      <c r="A1150" s="1">
        <f t="shared" si="171"/>
        <v>5.7329999999999997</v>
      </c>
      <c r="B1150" s="2">
        <f t="shared" si="172"/>
        <v>-2.4514592925667898E-2</v>
      </c>
      <c r="C1150" s="2">
        <f t="shared" si="173"/>
        <v>7.0892115906389178E-2</v>
      </c>
      <c r="D1150" s="2">
        <f t="shared" si="174"/>
        <v>-0.26975463648674175</v>
      </c>
      <c r="E1150" s="2"/>
      <c r="F1150" s="2">
        <f t="shared" si="175"/>
        <v>-4.1597128683436138E-2</v>
      </c>
      <c r="G1150" s="2">
        <f t="shared" si="176"/>
        <v>0.278213165954106</v>
      </c>
      <c r="H1150" s="2">
        <f t="shared" si="177"/>
        <v>-1.4743766642949465</v>
      </c>
      <c r="I1150" s="2"/>
      <c r="J1150" s="2">
        <f t="shared" si="178"/>
        <v>-0.12315111495415924</v>
      </c>
      <c r="K1150" s="2">
        <f t="shared" si="179"/>
        <v>0.80055688082118459</v>
      </c>
      <c r="L1150" s="2">
        <f t="shared" si="180"/>
        <v>-4.2297646355111613</v>
      </c>
      <c r="N1150">
        <v>6733</v>
      </c>
      <c r="O1150">
        <v>-2.4989391361537101</v>
      </c>
      <c r="P1150">
        <v>7.2265153829142896</v>
      </c>
      <c r="Q1150">
        <v>-27.497924208638299</v>
      </c>
    </row>
    <row r="1151" spans="1:17" x14ac:dyDescent="0.25">
      <c r="A1151" s="1">
        <f t="shared" si="171"/>
        <v>5.7329999999999997</v>
      </c>
      <c r="B1151" s="2">
        <f t="shared" si="172"/>
        <v>-1.4628300894912315E-2</v>
      </c>
      <c r="C1151" s="2">
        <f t="shared" si="173"/>
        <v>6.120548892710094E-2</v>
      </c>
      <c r="D1151" s="2">
        <f t="shared" si="174"/>
        <v>-0.27445811231421968</v>
      </c>
      <c r="E1151" s="2"/>
      <c r="F1151" s="2">
        <f t="shared" si="175"/>
        <v>-4.1597128683436138E-2</v>
      </c>
      <c r="G1151" s="2">
        <f t="shared" si="176"/>
        <v>0.278213165954106</v>
      </c>
      <c r="H1151" s="2">
        <f t="shared" si="177"/>
        <v>-1.4743766642949465</v>
      </c>
      <c r="I1151" s="2"/>
      <c r="J1151" s="2">
        <f t="shared" si="178"/>
        <v>-0.12315111495415924</v>
      </c>
      <c r="K1151" s="2">
        <f t="shared" si="179"/>
        <v>0.80055688082118459</v>
      </c>
      <c r="L1151" s="2">
        <f t="shared" si="180"/>
        <v>-4.2297646355111613</v>
      </c>
      <c r="N1151">
        <v>6733</v>
      </c>
      <c r="O1151">
        <v>-1.4911621707352001</v>
      </c>
      <c r="P1151">
        <v>6.2390916337513698</v>
      </c>
      <c r="Q1151">
        <v>-27.977381479533101</v>
      </c>
    </row>
    <row r="1152" spans="1:17" x14ac:dyDescent="0.25">
      <c r="A1152" s="1">
        <f t="shared" si="171"/>
        <v>5.7409999999999997</v>
      </c>
      <c r="B1152" s="2">
        <f t="shared" si="172"/>
        <v>5.0119036439933698E-3</v>
      </c>
      <c r="C1152" s="2">
        <f t="shared" si="173"/>
        <v>5.8579616641327069E-2</v>
      </c>
      <c r="D1152" s="2">
        <f t="shared" si="174"/>
        <v>-0.24103635994768818</v>
      </c>
      <c r="E1152" s="2"/>
      <c r="F1152" s="2">
        <f t="shared" si="175"/>
        <v>-4.1635594272439812E-2</v>
      </c>
      <c r="G1152" s="2">
        <f t="shared" si="176"/>
        <v>0.27869230637637971</v>
      </c>
      <c r="H1152" s="2">
        <f t="shared" si="177"/>
        <v>-1.4764386421839941</v>
      </c>
      <c r="I1152" s="2"/>
      <c r="J1152" s="2">
        <f t="shared" si="178"/>
        <v>-0.12348404584598274</v>
      </c>
      <c r="K1152" s="2">
        <f t="shared" si="179"/>
        <v>0.8027845027105065</v>
      </c>
      <c r="L1152" s="2">
        <f t="shared" si="180"/>
        <v>-4.2415678967370773</v>
      </c>
      <c r="N1152">
        <v>6741</v>
      </c>
      <c r="O1152">
        <v>0.510897415289844</v>
      </c>
      <c r="P1152">
        <v>5.9714186178722803</v>
      </c>
      <c r="Q1152">
        <v>-24.570475020151701</v>
      </c>
    </row>
    <row r="1153" spans="1:17" x14ac:dyDescent="0.25">
      <c r="A1153" s="1">
        <f t="shared" si="171"/>
        <v>5.742</v>
      </c>
      <c r="B1153" s="2">
        <f t="shared" si="172"/>
        <v>4.0325000731022086E-4</v>
      </c>
      <c r="C1153" s="2">
        <f t="shared" si="173"/>
        <v>5.7867789368950547E-2</v>
      </c>
      <c r="D1153" s="2">
        <f t="shared" si="174"/>
        <v>-0.25266177755361913</v>
      </c>
      <c r="E1153" s="2"/>
      <c r="F1153" s="2">
        <f t="shared" si="175"/>
        <v>-4.1632886695614157E-2</v>
      </c>
      <c r="G1153" s="2">
        <f t="shared" si="176"/>
        <v>0.27875053007938488</v>
      </c>
      <c r="H1153" s="2">
        <f t="shared" si="177"/>
        <v>-1.476685491252745</v>
      </c>
      <c r="I1153" s="2"/>
      <c r="J1153" s="2">
        <f t="shared" si="178"/>
        <v>-0.12352568008646678</v>
      </c>
      <c r="K1153" s="2">
        <f t="shared" si="179"/>
        <v>0.80306322412873443</v>
      </c>
      <c r="L1153" s="2">
        <f t="shared" si="180"/>
        <v>-4.2430444588037961</v>
      </c>
      <c r="N1153">
        <v>6742</v>
      </c>
      <c r="O1153">
        <v>4.1106015016332403E-2</v>
      </c>
      <c r="P1153">
        <v>5.8988572241539803</v>
      </c>
      <c r="Q1153">
        <v>-25.7555328800835</v>
      </c>
    </row>
    <row r="1154" spans="1:17" x14ac:dyDescent="0.25">
      <c r="A1154" s="1">
        <f t="shared" si="171"/>
        <v>5.75</v>
      </c>
      <c r="B1154" s="2">
        <f t="shared" si="172"/>
        <v>-8.1726700846035752E-4</v>
      </c>
      <c r="C1154" s="2">
        <f t="shared" si="173"/>
        <v>5.7674825656113371E-2</v>
      </c>
      <c r="D1154" s="2">
        <f t="shared" si="174"/>
        <v>-0.25544261196040902</v>
      </c>
      <c r="E1154" s="2"/>
      <c r="F1154" s="2">
        <f t="shared" si="175"/>
        <v>-4.1634542763618755E-2</v>
      </c>
      <c r="G1154" s="2">
        <f t="shared" si="176"/>
        <v>0.27921270053948516</v>
      </c>
      <c r="H1154" s="2">
        <f t="shared" si="177"/>
        <v>-1.4787179088108011</v>
      </c>
      <c r="I1154" s="2"/>
      <c r="J1154" s="2">
        <f t="shared" si="178"/>
        <v>-0.12385874980430371</v>
      </c>
      <c r="K1154" s="2">
        <f t="shared" si="179"/>
        <v>0.80529507705120995</v>
      </c>
      <c r="L1154" s="2">
        <f t="shared" si="180"/>
        <v>-4.2548660724040506</v>
      </c>
      <c r="N1154">
        <v>6750</v>
      </c>
      <c r="O1154">
        <v>-8.3309582921545097E-2</v>
      </c>
      <c r="P1154">
        <v>5.8791871209086004</v>
      </c>
      <c r="Q1154">
        <v>-26.039002238573801</v>
      </c>
    </row>
    <row r="1155" spans="1:17" x14ac:dyDescent="0.25">
      <c r="A1155" s="1">
        <f t="shared" si="171"/>
        <v>5.75</v>
      </c>
      <c r="B1155" s="2">
        <f t="shared" si="172"/>
        <v>-1.1404984559113794E-3</v>
      </c>
      <c r="C1155" s="2">
        <f t="shared" si="173"/>
        <v>5.7622516625655006E-2</v>
      </c>
      <c r="D1155" s="2">
        <f t="shared" si="174"/>
        <v>-0.25610779580671134</v>
      </c>
      <c r="E1155" s="2"/>
      <c r="F1155" s="2">
        <f t="shared" si="175"/>
        <v>-4.1634542763618755E-2</v>
      </c>
      <c r="G1155" s="2">
        <f t="shared" si="176"/>
        <v>0.27921270053948516</v>
      </c>
      <c r="H1155" s="2">
        <f t="shared" si="177"/>
        <v>-1.4787179088108011</v>
      </c>
      <c r="I1155" s="2"/>
      <c r="J1155" s="2">
        <f t="shared" si="178"/>
        <v>-0.12385874980430371</v>
      </c>
      <c r="K1155" s="2">
        <f t="shared" si="179"/>
        <v>0.80529507705120995</v>
      </c>
      <c r="L1155" s="2">
        <f t="shared" si="180"/>
        <v>-4.2548660724040506</v>
      </c>
      <c r="N1155">
        <v>6750</v>
      </c>
      <c r="O1155">
        <v>-0.116258762070477</v>
      </c>
      <c r="P1155">
        <v>5.8738549057752296</v>
      </c>
      <c r="Q1155">
        <v>-26.1068089507351</v>
      </c>
    </row>
    <row r="1156" spans="1:17" x14ac:dyDescent="0.25">
      <c r="A1156" s="1">
        <f t="shared" si="171"/>
        <v>5.7619999999999996</v>
      </c>
      <c r="B1156" s="2">
        <f t="shared" si="172"/>
        <v>-1.2261003502490166E-3</v>
      </c>
      <c r="C1156" s="2">
        <f t="shared" si="173"/>
        <v>4.064765309522806E-2</v>
      </c>
      <c r="D1156" s="2">
        <f t="shared" si="174"/>
        <v>-0.25626690975765404</v>
      </c>
      <c r="E1156" s="2"/>
      <c r="F1156" s="2">
        <f t="shared" si="175"/>
        <v>-4.1648742356455715E-2</v>
      </c>
      <c r="G1156" s="2">
        <f t="shared" si="176"/>
        <v>0.27980232155781043</v>
      </c>
      <c r="H1156" s="2">
        <f t="shared" si="177"/>
        <v>-1.4817921570441872</v>
      </c>
      <c r="I1156" s="2"/>
      <c r="J1156" s="2">
        <f t="shared" si="178"/>
        <v>-0.12435844951502414</v>
      </c>
      <c r="K1156" s="2">
        <f t="shared" si="179"/>
        <v>0.80864916718379365</v>
      </c>
      <c r="L1156" s="2">
        <f t="shared" si="180"/>
        <v>-4.2726291327991799</v>
      </c>
      <c r="N1156">
        <v>6762</v>
      </c>
      <c r="O1156">
        <v>-0.124984745183386</v>
      </c>
      <c r="P1156">
        <v>4.1434916508897102</v>
      </c>
      <c r="Q1156">
        <v>-26.123028517599799</v>
      </c>
    </row>
    <row r="1157" spans="1:17" x14ac:dyDescent="0.25">
      <c r="A1157" s="1">
        <f t="shared" si="171"/>
        <v>5.7619999999999996</v>
      </c>
      <c r="B1157" s="2">
        <f t="shared" si="172"/>
        <v>-1.2487704350194757E-3</v>
      </c>
      <c r="C1157" s="2">
        <f t="shared" si="173"/>
        <v>4.585606951049314E-2</v>
      </c>
      <c r="D1157" s="2">
        <f t="shared" si="174"/>
        <v>-0.25630497028712362</v>
      </c>
      <c r="E1157" s="2"/>
      <c r="F1157" s="2">
        <f t="shared" si="175"/>
        <v>-4.1648742356455715E-2</v>
      </c>
      <c r="G1157" s="2">
        <f t="shared" si="176"/>
        <v>0.27980232155781043</v>
      </c>
      <c r="H1157" s="2">
        <f t="shared" si="177"/>
        <v>-1.4817921570441872</v>
      </c>
      <c r="I1157" s="2"/>
      <c r="J1157" s="2">
        <f t="shared" si="178"/>
        <v>-0.12435844951502414</v>
      </c>
      <c r="K1157" s="2">
        <f t="shared" si="179"/>
        <v>0.80864916718379365</v>
      </c>
      <c r="L1157" s="2">
        <f t="shared" si="180"/>
        <v>-4.2726291327991799</v>
      </c>
      <c r="N1157">
        <v>6762</v>
      </c>
      <c r="O1157">
        <v>-0.127295661062128</v>
      </c>
      <c r="P1157">
        <v>4.6744209490818696</v>
      </c>
      <c r="Q1157">
        <v>-26.126908286149199</v>
      </c>
    </row>
    <row r="1158" spans="1:17" x14ac:dyDescent="0.25">
      <c r="A1158" s="1">
        <f t="shared" si="171"/>
        <v>5.77</v>
      </c>
      <c r="B1158" s="2">
        <f t="shared" si="172"/>
        <v>1.5767228028957612E-2</v>
      </c>
      <c r="C1158" s="2">
        <f t="shared" si="173"/>
        <v>6.4228662045370019E-2</v>
      </c>
      <c r="D1158" s="2">
        <f t="shared" si="174"/>
        <v>-0.27358749335323129</v>
      </c>
      <c r="E1158" s="2"/>
      <c r="F1158" s="2">
        <f t="shared" si="175"/>
        <v>-4.1590668526079962E-2</v>
      </c>
      <c r="G1158" s="2">
        <f t="shared" si="176"/>
        <v>0.2802426604840339</v>
      </c>
      <c r="H1158" s="2">
        <f t="shared" si="177"/>
        <v>-1.4839117268987487</v>
      </c>
      <c r="I1158" s="2"/>
      <c r="J1158" s="2">
        <f t="shared" si="178"/>
        <v>-0.12469140715855428</v>
      </c>
      <c r="K1158" s="2">
        <f t="shared" si="179"/>
        <v>0.81088934711196103</v>
      </c>
      <c r="L1158" s="2">
        <f t="shared" si="180"/>
        <v>-4.2844919483349519</v>
      </c>
      <c r="N1158">
        <v>6770</v>
      </c>
      <c r="O1158">
        <v>1.60726075728416</v>
      </c>
      <c r="P1158">
        <v>6.5472642248083597</v>
      </c>
      <c r="Q1158">
        <v>-27.888633369340599</v>
      </c>
    </row>
    <row r="1159" spans="1:17" x14ac:dyDescent="0.25">
      <c r="A1159" s="1">
        <f t="shared" ref="A1159:A1222" si="181">N1159/1000-1</f>
        <v>5.774</v>
      </c>
      <c r="B1159" s="2">
        <f t="shared" ref="B1159:B1222" si="182">O1159*$C$2/$E$2</f>
        <v>1.0463601756048244E-2</v>
      </c>
      <c r="C1159" s="2">
        <f t="shared" ref="C1159:C1222" si="183">P1159*$C$2/$E$2</f>
        <v>5.9399145102919847E-2</v>
      </c>
      <c r="D1159" s="2">
        <f t="shared" ref="D1159:D1222" si="184">Q1159*$C$2/$E$2</f>
        <v>-0.26791152418184155</v>
      </c>
      <c r="E1159" s="2"/>
      <c r="F1159" s="2">
        <f t="shared" ref="F1159:F1222" si="185">((A1159-A1158)*(B1159+B1158)/2)+F1158</f>
        <v>-4.1538206866509941E-2</v>
      </c>
      <c r="G1159" s="2">
        <f t="shared" ref="G1159:G1222" si="186">((A1159-A1158)*(C1159+C1158)/2)+G1158</f>
        <v>0.28048991609833052</v>
      </c>
      <c r="H1159" s="2">
        <f t="shared" ref="H1159:H1222" si="187">((A1159-A1158)*(D1159+D1158)/2)+H1158</f>
        <v>-1.4849947249338189</v>
      </c>
      <c r="I1159" s="2"/>
      <c r="J1159" s="2">
        <f t="shared" ref="J1159:J1222" si="188">((A1159-A1158)*(F1159+F1158)/2)+J1158</f>
        <v>-0.12485766490933949</v>
      </c>
      <c r="K1159" s="2">
        <f t="shared" ref="K1159:K1222" si="189">((A1159-A1158)*(G1159+G1158)/2)+K1158</f>
        <v>0.81201081226512584</v>
      </c>
      <c r="L1159" s="2">
        <f t="shared" ref="L1159:L1222" si="190">((A1159-A1158)*(H1159+H1158)/2)+L1158</f>
        <v>-4.2904297612386175</v>
      </c>
      <c r="N1159">
        <v>6774</v>
      </c>
      <c r="O1159">
        <v>1.06662607095293</v>
      </c>
      <c r="P1159">
        <v>6.0549587260876496</v>
      </c>
      <c r="Q1159">
        <v>-27.310043239739201</v>
      </c>
    </row>
    <row r="1160" spans="1:17" x14ac:dyDescent="0.25">
      <c r="A1160" s="1">
        <f t="shared" si="181"/>
        <v>5.782</v>
      </c>
      <c r="B1160" s="2">
        <f t="shared" si="182"/>
        <v>-4.2006972614659389E-2</v>
      </c>
      <c r="C1160" s="2">
        <f t="shared" si="183"/>
        <v>2.4168581993291659E-2</v>
      </c>
      <c r="D1160" s="2">
        <f t="shared" si="184"/>
        <v>-0.23200697775537679</v>
      </c>
      <c r="E1160" s="2"/>
      <c r="F1160" s="2">
        <f t="shared" si="185"/>
        <v>-4.1664380349944387E-2</v>
      </c>
      <c r="G1160" s="2">
        <f t="shared" si="186"/>
        <v>0.28082418700671535</v>
      </c>
      <c r="H1160" s="2">
        <f t="shared" si="187"/>
        <v>-1.4869943989415677</v>
      </c>
      <c r="I1160" s="2"/>
      <c r="J1160" s="2">
        <f t="shared" si="188"/>
        <v>-0.12519047525820531</v>
      </c>
      <c r="K1160" s="2">
        <f t="shared" si="189"/>
        <v>0.81425606867754607</v>
      </c>
      <c r="L1160" s="2">
        <f t="shared" si="190"/>
        <v>-4.3023177177341188</v>
      </c>
      <c r="N1160">
        <v>6782</v>
      </c>
      <c r="O1160">
        <v>-4.2820563317695601</v>
      </c>
      <c r="P1160">
        <v>2.4636678892244301</v>
      </c>
      <c r="Q1160">
        <v>-23.650048700853901</v>
      </c>
    </row>
    <row r="1161" spans="1:17" x14ac:dyDescent="0.25">
      <c r="A1161" s="1">
        <f t="shared" si="181"/>
        <v>5.7830000000000004</v>
      </c>
      <c r="B1161" s="2">
        <f t="shared" si="182"/>
        <v>-2.6472837631930479E-2</v>
      </c>
      <c r="C1161" s="2">
        <f t="shared" si="183"/>
        <v>3.4238202952208752E-2</v>
      </c>
      <c r="D1161" s="2">
        <f t="shared" si="184"/>
        <v>-0.24303850365084484</v>
      </c>
      <c r="E1161" s="2"/>
      <c r="F1161" s="2">
        <f t="shared" si="185"/>
        <v>-4.1698620255067695E-2</v>
      </c>
      <c r="G1161" s="2">
        <f t="shared" si="186"/>
        <v>0.28085339039918811</v>
      </c>
      <c r="H1161" s="2">
        <f t="shared" si="187"/>
        <v>-1.4872319216822709</v>
      </c>
      <c r="I1161" s="2"/>
      <c r="J1161" s="2">
        <f t="shared" si="188"/>
        <v>-0.12523215675850782</v>
      </c>
      <c r="K1161" s="2">
        <f t="shared" si="189"/>
        <v>0.81453690746624907</v>
      </c>
      <c r="L1161" s="2">
        <f t="shared" si="190"/>
        <v>-4.303804830894431</v>
      </c>
      <c r="N1161">
        <v>6783</v>
      </c>
      <c r="O1161">
        <v>-2.6985563335301199</v>
      </c>
      <c r="P1161">
        <v>3.4901328187776501</v>
      </c>
      <c r="Q1161">
        <v>-24.774567140758901</v>
      </c>
    </row>
    <row r="1162" spans="1:17" x14ac:dyDescent="0.25">
      <c r="A1162" s="1">
        <f t="shared" si="181"/>
        <v>5.7910000000000004</v>
      </c>
      <c r="B1162" s="2">
        <f t="shared" si="182"/>
        <v>1.1685096287419074E-2</v>
      </c>
      <c r="C1162" s="2">
        <f t="shared" si="183"/>
        <v>8.7849948541797576E-2</v>
      </c>
      <c r="D1162" s="2">
        <f t="shared" si="184"/>
        <v>-0.28022411514616602</v>
      </c>
      <c r="E1162" s="2"/>
      <c r="F1162" s="2">
        <f t="shared" si="185"/>
        <v>-4.1757771220445737E-2</v>
      </c>
      <c r="G1162" s="2">
        <f t="shared" si="186"/>
        <v>0.28134174300516412</v>
      </c>
      <c r="H1162" s="2">
        <f t="shared" si="187"/>
        <v>-1.4893249721574591</v>
      </c>
      <c r="I1162" s="2"/>
      <c r="J1162" s="2">
        <f t="shared" si="188"/>
        <v>-0.12556598232440988</v>
      </c>
      <c r="K1162" s="2">
        <f t="shared" si="189"/>
        <v>0.81678568799986651</v>
      </c>
      <c r="L1162" s="2">
        <f t="shared" si="190"/>
        <v>-4.3157110584697902</v>
      </c>
      <c r="N1162">
        <v>6791</v>
      </c>
      <c r="O1162">
        <v>1.19114131370225</v>
      </c>
      <c r="P1162">
        <v>8.9551425628743697</v>
      </c>
      <c r="Q1162">
        <v>-28.565149352310499</v>
      </c>
    </row>
    <row r="1163" spans="1:17" x14ac:dyDescent="0.25">
      <c r="A1163" s="1">
        <f t="shared" si="181"/>
        <v>5.7939999999999996</v>
      </c>
      <c r="B1163" s="2">
        <f t="shared" si="182"/>
        <v>2.1705221463980983E-3</v>
      </c>
      <c r="C1163" s="2">
        <f t="shared" si="183"/>
        <v>7.2953139221759916E-2</v>
      </c>
      <c r="D1163" s="2">
        <f t="shared" si="184"/>
        <v>-0.26949902381860569</v>
      </c>
      <c r="E1163" s="2"/>
      <c r="F1163" s="2">
        <f t="shared" si="185"/>
        <v>-4.1736987792795013E-2</v>
      </c>
      <c r="G1163" s="2">
        <f t="shared" si="186"/>
        <v>0.28158294763680941</v>
      </c>
      <c r="H1163" s="2">
        <f t="shared" si="187"/>
        <v>-1.490149556865906</v>
      </c>
      <c r="I1163" s="2"/>
      <c r="J1163" s="2">
        <f t="shared" si="188"/>
        <v>-0.12569122446292971</v>
      </c>
      <c r="K1163" s="2">
        <f t="shared" si="189"/>
        <v>0.8176300750358293</v>
      </c>
      <c r="L1163" s="2">
        <f t="shared" si="190"/>
        <v>-4.3201802702633243</v>
      </c>
      <c r="N1163">
        <v>6794</v>
      </c>
      <c r="O1163">
        <v>0.22125608016290499</v>
      </c>
      <c r="P1163">
        <v>7.4366095027278201</v>
      </c>
      <c r="Q1163">
        <v>-27.471867871417501</v>
      </c>
    </row>
    <row r="1164" spans="1:17" x14ac:dyDescent="0.25">
      <c r="A1164" s="1">
        <f t="shared" si="181"/>
        <v>5.7990000000000004</v>
      </c>
      <c r="B1164" s="2">
        <f t="shared" si="182"/>
        <v>-3.492375388371192E-4</v>
      </c>
      <c r="C1164" s="2">
        <f t="shared" si="183"/>
        <v>6.8914879172768104E-2</v>
      </c>
      <c r="D1164" s="2">
        <f t="shared" si="184"/>
        <v>-0.26693355013063796</v>
      </c>
      <c r="E1164" s="2"/>
      <c r="F1164" s="2">
        <f t="shared" si="185"/>
        <v>-4.1732434581276109E-2</v>
      </c>
      <c r="G1164" s="2">
        <f t="shared" si="186"/>
        <v>0.28193761768279579</v>
      </c>
      <c r="H1164" s="2">
        <f t="shared" si="187"/>
        <v>-1.4914906383007793</v>
      </c>
      <c r="I1164" s="2"/>
      <c r="J1164" s="2">
        <f t="shared" si="188"/>
        <v>-0.12589989801886492</v>
      </c>
      <c r="K1164" s="2">
        <f t="shared" si="189"/>
        <v>0.81903887644912854</v>
      </c>
      <c r="L1164" s="2">
        <f t="shared" si="190"/>
        <v>-4.3276343707512419</v>
      </c>
      <c r="N1164">
        <v>6799</v>
      </c>
      <c r="O1164">
        <v>-3.56001568641304E-2</v>
      </c>
      <c r="P1164">
        <v>7.0249621990589297</v>
      </c>
      <c r="Q1164">
        <v>-27.210351695273999</v>
      </c>
    </row>
    <row r="1165" spans="1:17" x14ac:dyDescent="0.25">
      <c r="A1165" s="1">
        <f t="shared" si="181"/>
        <v>5.7990000000000004</v>
      </c>
      <c r="B1165" s="2">
        <f t="shared" si="182"/>
        <v>-1.0165494728482099E-3</v>
      </c>
      <c r="C1165" s="2">
        <f t="shared" si="183"/>
        <v>6.7820178698798333E-2</v>
      </c>
      <c r="D1165" s="2">
        <f t="shared" si="184"/>
        <v>-0.26631988120767641</v>
      </c>
      <c r="E1165" s="2"/>
      <c r="F1165" s="2">
        <f t="shared" si="185"/>
        <v>-4.1732434581276109E-2</v>
      </c>
      <c r="G1165" s="2">
        <f t="shared" si="186"/>
        <v>0.28193761768279579</v>
      </c>
      <c r="H1165" s="2">
        <f t="shared" si="187"/>
        <v>-1.4914906383007793</v>
      </c>
      <c r="I1165" s="2"/>
      <c r="J1165" s="2">
        <f t="shared" si="188"/>
        <v>-0.12589989801886492</v>
      </c>
      <c r="K1165" s="2">
        <f t="shared" si="189"/>
        <v>0.81903887644912854</v>
      </c>
      <c r="L1165" s="2">
        <f t="shared" si="190"/>
        <v>-4.3276343707512419</v>
      </c>
      <c r="N1165">
        <v>6799</v>
      </c>
      <c r="O1165">
        <v>-0.103623799474843</v>
      </c>
      <c r="P1165">
        <v>6.9133719366766897</v>
      </c>
      <c r="Q1165">
        <v>-27.1477962495083</v>
      </c>
    </row>
    <row r="1166" spans="1:17" x14ac:dyDescent="0.25">
      <c r="A1166" s="1">
        <f t="shared" si="181"/>
        <v>5.8109999999999999</v>
      </c>
      <c r="B1166" s="2">
        <f t="shared" si="182"/>
        <v>-1.8215276963757406E-2</v>
      </c>
      <c r="C1166" s="2">
        <f t="shared" si="183"/>
        <v>1.664137442292369E-2</v>
      </c>
      <c r="D1166" s="2">
        <f t="shared" si="184"/>
        <v>-0.2488996709048841</v>
      </c>
      <c r="E1166" s="2"/>
      <c r="F1166" s="2">
        <f t="shared" si="185"/>
        <v>-4.1847825539895737E-2</v>
      </c>
      <c r="G1166" s="2">
        <f t="shared" si="186"/>
        <v>0.28244438700152613</v>
      </c>
      <c r="H1166" s="2">
        <f t="shared" si="187"/>
        <v>-1.4945819556134545</v>
      </c>
      <c r="I1166" s="2"/>
      <c r="J1166" s="2">
        <f t="shared" si="188"/>
        <v>-0.12640137957959194</v>
      </c>
      <c r="K1166" s="2">
        <f t="shared" si="189"/>
        <v>0.82242516847723435</v>
      </c>
      <c r="L1166" s="2">
        <f t="shared" si="190"/>
        <v>-4.3455508063147263</v>
      </c>
      <c r="N1166">
        <v>6811</v>
      </c>
      <c r="O1166">
        <v>-1.8568070299446899</v>
      </c>
      <c r="P1166">
        <v>1.69636844270374</v>
      </c>
      <c r="Q1166">
        <v>-25.3720357701207</v>
      </c>
    </row>
    <row r="1167" spans="1:17" x14ac:dyDescent="0.25">
      <c r="A1167" s="1">
        <f t="shared" si="181"/>
        <v>5.8109999999999999</v>
      </c>
      <c r="B1167" s="2">
        <f t="shared" si="182"/>
        <v>-1.2960043107425313E-2</v>
      </c>
      <c r="C1167" s="2">
        <f t="shared" si="183"/>
        <v>3.2197710860321811E-2</v>
      </c>
      <c r="D1167" s="2">
        <f t="shared" si="184"/>
        <v>-0.25454270488047054</v>
      </c>
      <c r="E1167" s="2"/>
      <c r="F1167" s="2">
        <f t="shared" si="185"/>
        <v>-4.1847825539895737E-2</v>
      </c>
      <c r="G1167" s="2">
        <f t="shared" si="186"/>
        <v>0.28244438700152613</v>
      </c>
      <c r="H1167" s="2">
        <f t="shared" si="187"/>
        <v>-1.4945819556134545</v>
      </c>
      <c r="I1167" s="2"/>
      <c r="J1167" s="2">
        <f t="shared" si="188"/>
        <v>-0.12640137957959194</v>
      </c>
      <c r="K1167" s="2">
        <f t="shared" si="189"/>
        <v>0.82242516847723435</v>
      </c>
      <c r="L1167" s="2">
        <f t="shared" si="190"/>
        <v>-4.3455508063147263</v>
      </c>
      <c r="N1167">
        <v>6811</v>
      </c>
      <c r="O1167">
        <v>-1.32110531166415</v>
      </c>
      <c r="P1167">
        <v>3.2821315861693998</v>
      </c>
      <c r="Q1167">
        <v>-25.9472685912814</v>
      </c>
    </row>
    <row r="1168" spans="1:17" x14ac:dyDescent="0.25">
      <c r="A1168" s="1">
        <f t="shared" si="181"/>
        <v>5.8230000000000004</v>
      </c>
      <c r="B1168" s="2">
        <f t="shared" si="182"/>
        <v>5.4537109866221994E-3</v>
      </c>
      <c r="C1168" s="2">
        <f t="shared" si="183"/>
        <v>3.6414756980346942E-2</v>
      </c>
      <c r="D1168" s="2">
        <f t="shared" si="184"/>
        <v>-0.27316595423585699</v>
      </c>
      <c r="E1168" s="2"/>
      <c r="F1168" s="2">
        <f t="shared" si="185"/>
        <v>-4.1892863532620561E-2</v>
      </c>
      <c r="G1168" s="2">
        <f t="shared" si="186"/>
        <v>0.28285606180857015</v>
      </c>
      <c r="H1168" s="2">
        <f t="shared" si="187"/>
        <v>-1.4977482075681525</v>
      </c>
      <c r="I1168" s="2"/>
      <c r="J1168" s="2">
        <f t="shared" si="188"/>
        <v>-0.12690382371402706</v>
      </c>
      <c r="K1168" s="2">
        <f t="shared" si="189"/>
        <v>0.825816971170095</v>
      </c>
      <c r="L1168" s="2">
        <f t="shared" si="190"/>
        <v>-4.3635047872938166</v>
      </c>
      <c r="N1168">
        <v>6823</v>
      </c>
      <c r="O1168">
        <v>0.55593384165363902</v>
      </c>
      <c r="P1168">
        <v>3.7120037696582</v>
      </c>
      <c r="Q1168">
        <v>-27.8456630209844</v>
      </c>
    </row>
    <row r="1169" spans="1:17" x14ac:dyDescent="0.25">
      <c r="A1169" s="1">
        <f t="shared" si="181"/>
        <v>5.8230000000000004</v>
      </c>
      <c r="B1169" s="2">
        <f t="shared" si="182"/>
        <v>5.2025454309888839E-4</v>
      </c>
      <c r="C1169" s="2">
        <f t="shared" si="183"/>
        <v>3.7557923178248645E-2</v>
      </c>
      <c r="D1169" s="2">
        <f t="shared" si="184"/>
        <v>-0.26781069077343034</v>
      </c>
      <c r="E1169" s="2"/>
      <c r="F1169" s="2">
        <f t="shared" si="185"/>
        <v>-4.1892863532620561E-2</v>
      </c>
      <c r="G1169" s="2">
        <f t="shared" si="186"/>
        <v>0.28285606180857015</v>
      </c>
      <c r="H1169" s="2">
        <f t="shared" si="187"/>
        <v>-1.4977482075681525</v>
      </c>
      <c r="I1169" s="2"/>
      <c r="J1169" s="2">
        <f t="shared" si="188"/>
        <v>-0.12690382371402706</v>
      </c>
      <c r="K1169" s="2">
        <f t="shared" si="189"/>
        <v>0.825816971170095</v>
      </c>
      <c r="L1169" s="2">
        <f t="shared" si="190"/>
        <v>-4.3635047872938166</v>
      </c>
      <c r="N1169">
        <v>6823</v>
      </c>
      <c r="O1169">
        <v>5.3033082884698102E-2</v>
      </c>
      <c r="P1169">
        <v>3.82853447280822</v>
      </c>
      <c r="Q1169">
        <v>-27.299764604834898</v>
      </c>
    </row>
    <row r="1170" spans="1:17" x14ac:dyDescent="0.25">
      <c r="A1170" s="1">
        <f t="shared" si="181"/>
        <v>5.8319999999999999</v>
      </c>
      <c r="B1170" s="2">
        <f t="shared" si="182"/>
        <v>1.6235721705707556E-2</v>
      </c>
      <c r="C1170" s="2">
        <f t="shared" si="183"/>
        <v>7.1789182167211404E-2</v>
      </c>
      <c r="D1170" s="2">
        <f t="shared" si="184"/>
        <v>-0.26652969585363162</v>
      </c>
      <c r="E1170" s="2"/>
      <c r="F1170" s="2">
        <f t="shared" si="185"/>
        <v>-4.1817461639500939E-2</v>
      </c>
      <c r="G1170" s="2">
        <f t="shared" si="186"/>
        <v>0.28334812378262469</v>
      </c>
      <c r="H1170" s="2">
        <f t="shared" si="187"/>
        <v>-1.5001527393079741</v>
      </c>
      <c r="I1170" s="2"/>
      <c r="J1170" s="2">
        <f t="shared" si="188"/>
        <v>-0.12728052017730157</v>
      </c>
      <c r="K1170" s="2">
        <f t="shared" si="189"/>
        <v>0.82836489000525526</v>
      </c>
      <c r="L1170" s="2">
        <f t="shared" si="190"/>
        <v>-4.3769953415547587</v>
      </c>
      <c r="N1170">
        <v>6832</v>
      </c>
      <c r="O1170">
        <v>1.6550175031302301</v>
      </c>
      <c r="P1170">
        <v>7.3179594461989197</v>
      </c>
      <c r="Q1170">
        <v>-27.169184082939001</v>
      </c>
    </row>
    <row r="1171" spans="1:17" x14ac:dyDescent="0.25">
      <c r="A1171" s="1">
        <f t="shared" si="181"/>
        <v>5.8319999999999999</v>
      </c>
      <c r="B1171" s="2">
        <f t="shared" si="182"/>
        <v>1.0587673675817455E-2</v>
      </c>
      <c r="C1171" s="2">
        <f t="shared" si="183"/>
        <v>6.1448667635007517E-2</v>
      </c>
      <c r="D1171" s="2">
        <f t="shared" si="184"/>
        <v>-0.26622327806558765</v>
      </c>
      <c r="E1171" s="2"/>
      <c r="F1171" s="2">
        <f t="shared" si="185"/>
        <v>-4.1817461639500939E-2</v>
      </c>
      <c r="G1171" s="2">
        <f t="shared" si="186"/>
        <v>0.28334812378262469</v>
      </c>
      <c r="H1171" s="2">
        <f t="shared" si="187"/>
        <v>-1.5001527393079741</v>
      </c>
      <c r="I1171" s="2"/>
      <c r="J1171" s="2">
        <f t="shared" si="188"/>
        <v>-0.12728052017730157</v>
      </c>
      <c r="K1171" s="2">
        <f t="shared" si="189"/>
        <v>0.82836489000525526</v>
      </c>
      <c r="L1171" s="2">
        <f t="shared" si="190"/>
        <v>-4.3769953415547587</v>
      </c>
      <c r="N1171">
        <v>6832</v>
      </c>
      <c r="O1171">
        <v>1.07927356532288</v>
      </c>
      <c r="P1171">
        <v>6.2638804928651899</v>
      </c>
      <c r="Q1171">
        <v>-27.137948834412601</v>
      </c>
    </row>
    <row r="1172" spans="1:17" x14ac:dyDescent="0.25">
      <c r="A1172" s="1">
        <f t="shared" si="181"/>
        <v>5.8440000000000003</v>
      </c>
      <c r="B1172" s="2">
        <f t="shared" si="182"/>
        <v>-7.9301100157348897E-3</v>
      </c>
      <c r="C1172" s="2">
        <f t="shared" si="183"/>
        <v>2.4724171098517347E-2</v>
      </c>
      <c r="D1172" s="2">
        <f t="shared" si="184"/>
        <v>-0.1970563065231086</v>
      </c>
      <c r="E1172" s="2"/>
      <c r="F1172" s="2">
        <f t="shared" si="185"/>
        <v>-4.1801516257540444E-2</v>
      </c>
      <c r="G1172" s="2">
        <f t="shared" si="186"/>
        <v>0.28386516081502589</v>
      </c>
      <c r="H1172" s="2">
        <f t="shared" si="187"/>
        <v>-1.5029324168155065</v>
      </c>
      <c r="I1172" s="2"/>
      <c r="J1172" s="2">
        <f t="shared" si="188"/>
        <v>-0.12778223404468383</v>
      </c>
      <c r="K1172" s="2">
        <f t="shared" si="189"/>
        <v>0.83176816971284129</v>
      </c>
      <c r="L1172" s="2">
        <f t="shared" si="190"/>
        <v>-4.3950138524915001</v>
      </c>
      <c r="N1172">
        <v>6844</v>
      </c>
      <c r="O1172">
        <v>-0.80837003218500403</v>
      </c>
      <c r="P1172">
        <v>2.5203028642729199</v>
      </c>
      <c r="Q1172">
        <v>-20.087289146086501</v>
      </c>
    </row>
    <row r="1173" spans="1:17" x14ac:dyDescent="0.25">
      <c r="A1173" s="1">
        <f t="shared" si="181"/>
        <v>5.8440000000000003</v>
      </c>
      <c r="B1173" s="2">
        <f t="shared" si="182"/>
        <v>-3.024203894693568E-3</v>
      </c>
      <c r="C1173" s="2">
        <f t="shared" si="183"/>
        <v>3.4388813276814992E-2</v>
      </c>
      <c r="D1173" s="2">
        <f t="shared" si="184"/>
        <v>-0.21975136157586764</v>
      </c>
      <c r="E1173" s="2"/>
      <c r="F1173" s="2">
        <f t="shared" si="185"/>
        <v>-4.1801516257540444E-2</v>
      </c>
      <c r="G1173" s="2">
        <f t="shared" si="186"/>
        <v>0.28386516081502589</v>
      </c>
      <c r="H1173" s="2">
        <f t="shared" si="187"/>
        <v>-1.5029324168155065</v>
      </c>
      <c r="I1173" s="2"/>
      <c r="J1173" s="2">
        <f t="shared" si="188"/>
        <v>-0.12778223404468383</v>
      </c>
      <c r="K1173" s="2">
        <f t="shared" si="189"/>
        <v>0.83176816971284129</v>
      </c>
      <c r="L1173" s="2">
        <f t="shared" si="190"/>
        <v>-4.3950138524915001</v>
      </c>
      <c r="N1173">
        <v>6844</v>
      </c>
      <c r="O1173">
        <v>-0.308277665106378</v>
      </c>
      <c r="P1173">
        <v>3.50548555319215</v>
      </c>
      <c r="Q1173">
        <v>-22.4007504154809</v>
      </c>
    </row>
    <row r="1174" spans="1:17" x14ac:dyDescent="0.25">
      <c r="A1174" s="1">
        <f t="shared" si="181"/>
        <v>5.8479999999999999</v>
      </c>
      <c r="B1174" s="2">
        <f t="shared" si="182"/>
        <v>-1.7249650343800407E-3</v>
      </c>
      <c r="C1174" s="2">
        <f t="shared" si="183"/>
        <v>3.7008725874066561E-2</v>
      </c>
      <c r="D1174" s="2">
        <f t="shared" si="184"/>
        <v>-0.22518008612529919</v>
      </c>
      <c r="E1174" s="2"/>
      <c r="F1174" s="2">
        <f t="shared" si="185"/>
        <v>-4.1811014595398592E-2</v>
      </c>
      <c r="G1174" s="2">
        <f t="shared" si="186"/>
        <v>0.28400795589332761</v>
      </c>
      <c r="H1174" s="2">
        <f t="shared" si="187"/>
        <v>-1.5038222797109086</v>
      </c>
      <c r="I1174" s="2"/>
      <c r="J1174" s="2">
        <f t="shared" si="188"/>
        <v>-0.12794945910638969</v>
      </c>
      <c r="K1174" s="2">
        <f t="shared" si="189"/>
        <v>0.8329039159462579</v>
      </c>
      <c r="L1174" s="2">
        <f t="shared" si="190"/>
        <v>-4.4010273618845526</v>
      </c>
      <c r="N1174">
        <v>6848</v>
      </c>
      <c r="O1174">
        <v>-0.175837414309892</v>
      </c>
      <c r="P1174">
        <v>3.7725510574991401</v>
      </c>
      <c r="Q1174">
        <v>-22.9541372197043</v>
      </c>
    </row>
    <row r="1175" spans="1:17" x14ac:dyDescent="0.25">
      <c r="A1175" s="1">
        <f t="shared" si="181"/>
        <v>5.8520000000000003</v>
      </c>
      <c r="B1175" s="2">
        <f t="shared" si="182"/>
        <v>-1.3808855566034783E-3</v>
      </c>
      <c r="C1175" s="2">
        <f t="shared" si="183"/>
        <v>3.7718937580884848E-2</v>
      </c>
      <c r="D1175" s="2">
        <f t="shared" si="184"/>
        <v>-0.22647865315521354</v>
      </c>
      <c r="E1175" s="2"/>
      <c r="F1175" s="2">
        <f t="shared" si="185"/>
        <v>-4.1817226296580558E-2</v>
      </c>
      <c r="G1175" s="2">
        <f t="shared" si="186"/>
        <v>0.28415741122023752</v>
      </c>
      <c r="H1175" s="2">
        <f t="shared" si="187"/>
        <v>-1.5047255971894697</v>
      </c>
      <c r="I1175" s="2"/>
      <c r="J1175" s="2">
        <f t="shared" si="188"/>
        <v>-0.12811671558817367</v>
      </c>
      <c r="K1175" s="2">
        <f t="shared" si="189"/>
        <v>0.83404024668048515</v>
      </c>
      <c r="L1175" s="2">
        <f t="shared" si="190"/>
        <v>-4.4070444576383538</v>
      </c>
      <c r="N1175">
        <v>6852</v>
      </c>
      <c r="O1175">
        <v>-0.140763053680273</v>
      </c>
      <c r="P1175">
        <v>3.8449477656355602</v>
      </c>
      <c r="Q1175">
        <v>-23.086508986260299</v>
      </c>
    </row>
    <row r="1176" spans="1:17" x14ac:dyDescent="0.25">
      <c r="A1176" s="1">
        <f t="shared" si="181"/>
        <v>5.86</v>
      </c>
      <c r="B1176" s="2">
        <f t="shared" si="182"/>
        <v>-1.8311764663796998E-2</v>
      </c>
      <c r="C1176" s="2">
        <f t="shared" si="183"/>
        <v>7.1832830307931195E-2</v>
      </c>
      <c r="D1176" s="2">
        <f t="shared" si="184"/>
        <v>-0.26133611199308626</v>
      </c>
      <c r="E1176" s="2"/>
      <c r="F1176" s="2">
        <f t="shared" si="185"/>
        <v>-4.1895996897462158E-2</v>
      </c>
      <c r="G1176" s="2">
        <f t="shared" si="186"/>
        <v>0.28459561829179281</v>
      </c>
      <c r="H1176" s="2">
        <f t="shared" si="187"/>
        <v>-1.506676856250063</v>
      </c>
      <c r="I1176" s="2"/>
      <c r="J1176" s="2">
        <f t="shared" si="188"/>
        <v>-0.12845156848094985</v>
      </c>
      <c r="K1176" s="2">
        <f t="shared" si="189"/>
        <v>0.8363152587985333</v>
      </c>
      <c r="L1176" s="2">
        <f t="shared" si="190"/>
        <v>-4.4190900674521121</v>
      </c>
      <c r="N1176">
        <v>6860</v>
      </c>
      <c r="O1176">
        <v>-1.8666426772474001</v>
      </c>
      <c r="P1176">
        <v>7.3224087979542496</v>
      </c>
      <c r="Q1176">
        <v>-26.639766767898699</v>
      </c>
    </row>
    <row r="1177" spans="1:17" x14ac:dyDescent="0.25">
      <c r="A1177" s="1">
        <f t="shared" si="181"/>
        <v>5.8639999999999999</v>
      </c>
      <c r="B1177" s="2">
        <f t="shared" si="182"/>
        <v>-1.2985596097299219E-2</v>
      </c>
      <c r="C1177" s="2">
        <f t="shared" si="183"/>
        <v>6.1460499869622001E-2</v>
      </c>
      <c r="D1177" s="2">
        <f t="shared" si="184"/>
        <v>-0.25005411963766111</v>
      </c>
      <c r="E1177" s="2"/>
      <c r="F1177" s="2">
        <f t="shared" si="185"/>
        <v>-4.1958591618984346E-2</v>
      </c>
      <c r="G1177" s="2">
        <f t="shared" si="186"/>
        <v>0.28486220495214787</v>
      </c>
      <c r="H1177" s="2">
        <f t="shared" si="187"/>
        <v>-1.5076996367133244</v>
      </c>
      <c r="I1177" s="2"/>
      <c r="J1177" s="2">
        <f t="shared" si="188"/>
        <v>-0.12861927765798273</v>
      </c>
      <c r="K1177" s="2">
        <f t="shared" si="189"/>
        <v>0.83745417444502102</v>
      </c>
      <c r="L1177" s="2">
        <f t="shared" si="190"/>
        <v>-4.4251188204380378</v>
      </c>
      <c r="N1177">
        <v>6864</v>
      </c>
      <c r="O1177">
        <v>-1.3237101016614901</v>
      </c>
      <c r="P1177">
        <v>6.2650866329889903</v>
      </c>
      <c r="Q1177">
        <v>-25.4897165787626</v>
      </c>
    </row>
    <row r="1178" spans="1:17" x14ac:dyDescent="0.25">
      <c r="A1178" s="1">
        <f t="shared" si="181"/>
        <v>5.8730000000000002</v>
      </c>
      <c r="B1178" s="2">
        <f t="shared" si="182"/>
        <v>5.4469437479873033E-3</v>
      </c>
      <c r="C1178" s="2">
        <f t="shared" si="183"/>
        <v>5.864874557216819E-2</v>
      </c>
      <c r="D1178" s="2">
        <f t="shared" si="184"/>
        <v>-0.28190227131932749</v>
      </c>
      <c r="E1178" s="2"/>
      <c r="F1178" s="2">
        <f t="shared" si="185"/>
        <v>-4.1992515554556249E-2</v>
      </c>
      <c r="G1178" s="2">
        <f t="shared" si="186"/>
        <v>0.28540269655663597</v>
      </c>
      <c r="H1178" s="2">
        <f t="shared" si="187"/>
        <v>-1.5100934404726309</v>
      </c>
      <c r="I1178" s="2"/>
      <c r="J1178" s="2">
        <f t="shared" si="188"/>
        <v>-0.12899705764026367</v>
      </c>
      <c r="K1178" s="2">
        <f t="shared" si="189"/>
        <v>0.84002036650181067</v>
      </c>
      <c r="L1178" s="2">
        <f t="shared" si="190"/>
        <v>-4.4386988892853756</v>
      </c>
      <c r="N1178">
        <v>6873</v>
      </c>
      <c r="O1178">
        <v>0.55524401100788001</v>
      </c>
      <c r="P1178">
        <v>5.9784653998132704</v>
      </c>
      <c r="Q1178">
        <v>-28.736215221134302</v>
      </c>
    </row>
    <row r="1179" spans="1:17" x14ac:dyDescent="0.25">
      <c r="A1179" s="1">
        <f t="shared" si="181"/>
        <v>5.8730000000000002</v>
      </c>
      <c r="B1179" s="2">
        <f t="shared" si="182"/>
        <v>5.1846236461146073E-4</v>
      </c>
      <c r="C1179" s="2">
        <f t="shared" si="183"/>
        <v>5.7886528992560395E-2</v>
      </c>
      <c r="D1179" s="2">
        <f t="shared" si="184"/>
        <v>-0.26990044375761157</v>
      </c>
      <c r="E1179" s="2"/>
      <c r="F1179" s="2">
        <f t="shared" si="185"/>
        <v>-4.1992515554556249E-2</v>
      </c>
      <c r="G1179" s="2">
        <f t="shared" si="186"/>
        <v>0.28540269655663597</v>
      </c>
      <c r="H1179" s="2">
        <f t="shared" si="187"/>
        <v>-1.5100934404726309</v>
      </c>
      <c r="I1179" s="2"/>
      <c r="J1179" s="2">
        <f t="shared" si="188"/>
        <v>-0.12899705764026367</v>
      </c>
      <c r="K1179" s="2">
        <f t="shared" si="189"/>
        <v>0.84002036650181067</v>
      </c>
      <c r="L1179" s="2">
        <f t="shared" si="190"/>
        <v>-4.4386988892853756</v>
      </c>
      <c r="N1179">
        <v>6873</v>
      </c>
      <c r="O1179">
        <v>5.2850393946122398E-2</v>
      </c>
      <c r="P1179">
        <v>5.9007674814026903</v>
      </c>
      <c r="Q1179">
        <v>-27.5127873351286</v>
      </c>
    </row>
    <row r="1180" spans="1:17" x14ac:dyDescent="0.25">
      <c r="A1180" s="1">
        <f t="shared" si="181"/>
        <v>5.8810000000000002</v>
      </c>
      <c r="B1180" s="2">
        <f t="shared" si="182"/>
        <v>-7.8675513805336245E-4</v>
      </c>
      <c r="C1180" s="2">
        <f t="shared" si="183"/>
        <v>2.3758538669469958E-2</v>
      </c>
      <c r="D1180" s="2">
        <f t="shared" si="184"/>
        <v>-0.19793589547401541</v>
      </c>
      <c r="E1180" s="2"/>
      <c r="F1180" s="2">
        <f t="shared" si="185"/>
        <v>-4.1993588725650018E-2</v>
      </c>
      <c r="G1180" s="2">
        <f t="shared" si="186"/>
        <v>0.28572927682728411</v>
      </c>
      <c r="H1180" s="2">
        <f t="shared" si="187"/>
        <v>-1.5119647858295575</v>
      </c>
      <c r="I1180" s="2"/>
      <c r="J1180" s="2">
        <f t="shared" si="188"/>
        <v>-0.12933300205738449</v>
      </c>
      <c r="K1180" s="2">
        <f t="shared" si="189"/>
        <v>0.84230489439534639</v>
      </c>
      <c r="L1180" s="2">
        <f t="shared" si="190"/>
        <v>-4.4507871221905839</v>
      </c>
      <c r="N1180">
        <v>6881</v>
      </c>
      <c r="O1180">
        <v>-8.0199300515123598E-2</v>
      </c>
      <c r="P1180">
        <v>2.4218693852670699</v>
      </c>
      <c r="Q1180">
        <v>-20.176951628339999</v>
      </c>
    </row>
    <row r="1181" spans="1:17" x14ac:dyDescent="0.25">
      <c r="A1181" s="1">
        <f t="shared" si="181"/>
        <v>5.8840000000000003</v>
      </c>
      <c r="B1181" s="2">
        <f t="shared" si="182"/>
        <v>-1.1324179491190472E-3</v>
      </c>
      <c r="C1181" s="2">
        <f t="shared" si="183"/>
        <v>3.4127047500234417E-2</v>
      </c>
      <c r="D1181" s="2">
        <f t="shared" si="184"/>
        <v>-0.21996176186439328</v>
      </c>
      <c r="E1181" s="2"/>
      <c r="F1181" s="2">
        <f t="shared" si="185"/>
        <v>-4.1996467485280776E-2</v>
      </c>
      <c r="G1181" s="2">
        <f t="shared" si="186"/>
        <v>0.28581610520653866</v>
      </c>
      <c r="H1181" s="2">
        <f t="shared" si="187"/>
        <v>-1.512591632315565</v>
      </c>
      <c r="I1181" s="2"/>
      <c r="J1181" s="2">
        <f t="shared" si="188"/>
        <v>-0.1294589871417009</v>
      </c>
      <c r="K1181" s="2">
        <f t="shared" si="189"/>
        <v>0.84316221246839718</v>
      </c>
      <c r="L1181" s="2">
        <f t="shared" si="190"/>
        <v>-4.4553239568178018</v>
      </c>
      <c r="N1181">
        <v>6884</v>
      </c>
      <c r="O1181">
        <v>-0.11543506107227799</v>
      </c>
      <c r="P1181">
        <v>3.47880198779148</v>
      </c>
      <c r="Q1181">
        <v>-22.422197947440701</v>
      </c>
    </row>
    <row r="1182" spans="1:17" x14ac:dyDescent="0.25">
      <c r="A1182" s="1">
        <f t="shared" si="181"/>
        <v>5.8929999999999998</v>
      </c>
      <c r="B1182" s="2">
        <f t="shared" si="182"/>
        <v>-3.5267964813490302E-2</v>
      </c>
      <c r="C1182" s="2">
        <f t="shared" si="183"/>
        <v>3.693776582785472E-2</v>
      </c>
      <c r="D1182" s="2">
        <f t="shared" si="184"/>
        <v>-0.25977725224790355</v>
      </c>
      <c r="E1182" s="2"/>
      <c r="F1182" s="2">
        <f t="shared" si="185"/>
        <v>-4.2160269207712507E-2</v>
      </c>
      <c r="G1182" s="2">
        <f t="shared" si="186"/>
        <v>0.28613589686651503</v>
      </c>
      <c r="H1182" s="2">
        <f t="shared" si="187"/>
        <v>-1.5147504578790703</v>
      </c>
      <c r="I1182" s="2"/>
      <c r="J1182" s="2">
        <f t="shared" si="188"/>
        <v>-0.12983769245681934</v>
      </c>
      <c r="K1182" s="2">
        <f t="shared" si="189"/>
        <v>0.84573599647772579</v>
      </c>
      <c r="L1182" s="2">
        <f t="shared" si="190"/>
        <v>-4.4689469962236767</v>
      </c>
      <c r="N1182">
        <v>6893</v>
      </c>
      <c r="O1182">
        <v>-3.5951034468389702</v>
      </c>
      <c r="P1182">
        <v>3.7653176175183201</v>
      </c>
      <c r="Q1182">
        <v>-26.480861595097199</v>
      </c>
    </row>
    <row r="1183" spans="1:17" x14ac:dyDescent="0.25">
      <c r="A1183" s="1">
        <f t="shared" si="181"/>
        <v>5.8929999999999998</v>
      </c>
      <c r="B1183" s="2">
        <f t="shared" si="182"/>
        <v>-2.4688135560750939E-2</v>
      </c>
      <c r="C1183" s="2">
        <f t="shared" si="183"/>
        <v>3.7699701574466588E-2</v>
      </c>
      <c r="D1183" s="2">
        <f t="shared" si="184"/>
        <v>-0.24968123575841453</v>
      </c>
      <c r="E1183" s="2"/>
      <c r="F1183" s="2">
        <f t="shared" si="185"/>
        <v>-4.2160269207712507E-2</v>
      </c>
      <c r="G1183" s="2">
        <f t="shared" si="186"/>
        <v>0.28613589686651503</v>
      </c>
      <c r="H1183" s="2">
        <f t="shared" si="187"/>
        <v>-1.5147504578790703</v>
      </c>
      <c r="I1183" s="2"/>
      <c r="J1183" s="2">
        <f t="shared" si="188"/>
        <v>-0.12983769245681934</v>
      </c>
      <c r="K1183" s="2">
        <f t="shared" si="189"/>
        <v>0.84573599647772579</v>
      </c>
      <c r="L1183" s="2">
        <f t="shared" si="190"/>
        <v>-4.4689469962236767</v>
      </c>
      <c r="N1183">
        <v>6893</v>
      </c>
      <c r="O1183">
        <v>-2.5166295168961201</v>
      </c>
      <c r="P1183">
        <v>3.8429869087121902</v>
      </c>
      <c r="Q1183">
        <v>-25.451705989644701</v>
      </c>
    </row>
    <row r="1184" spans="1:17" x14ac:dyDescent="0.25">
      <c r="A1184" s="1">
        <f t="shared" si="181"/>
        <v>5.9009999999999998</v>
      </c>
      <c r="B1184" s="2">
        <f t="shared" si="182"/>
        <v>-2.1886262683142151E-2</v>
      </c>
      <c r="C1184" s="2">
        <f t="shared" si="183"/>
        <v>3.7906248803429417E-2</v>
      </c>
      <c r="D1184" s="2">
        <f t="shared" si="184"/>
        <v>-0.24726623863941513</v>
      </c>
      <c r="E1184" s="2"/>
      <c r="F1184" s="2">
        <f t="shared" si="185"/>
        <v>-4.234656680068808E-2</v>
      </c>
      <c r="G1184" s="2">
        <f t="shared" si="186"/>
        <v>0.2864383206680266</v>
      </c>
      <c r="H1184" s="2">
        <f t="shared" si="187"/>
        <v>-1.5167382477766616</v>
      </c>
      <c r="I1184" s="2"/>
      <c r="J1184" s="2">
        <f t="shared" si="188"/>
        <v>-0.13017571980085293</v>
      </c>
      <c r="K1184" s="2">
        <f t="shared" si="189"/>
        <v>0.84802629334786395</v>
      </c>
      <c r="L1184" s="2">
        <f t="shared" si="190"/>
        <v>-4.4810729510462997</v>
      </c>
      <c r="N1184">
        <v>6901</v>
      </c>
      <c r="O1184">
        <v>-2.2310155640308</v>
      </c>
      <c r="P1184">
        <v>3.8640416721130899</v>
      </c>
      <c r="Q1184">
        <v>-25.205528913294099</v>
      </c>
    </row>
    <row r="1185" spans="1:17" x14ac:dyDescent="0.25">
      <c r="A1185" s="1">
        <f t="shared" si="181"/>
        <v>5.9009999999999998</v>
      </c>
      <c r="B1185" s="2">
        <f t="shared" si="182"/>
        <v>-2.1144238267176506E-2</v>
      </c>
      <c r="C1185" s="2">
        <f t="shared" si="183"/>
        <v>3.7962240083510408E-2</v>
      </c>
      <c r="D1185" s="2">
        <f t="shared" si="184"/>
        <v>-0.24668856415850943</v>
      </c>
      <c r="E1185" s="2"/>
      <c r="F1185" s="2">
        <f t="shared" si="185"/>
        <v>-4.234656680068808E-2</v>
      </c>
      <c r="G1185" s="2">
        <f t="shared" si="186"/>
        <v>0.2864383206680266</v>
      </c>
      <c r="H1185" s="2">
        <f t="shared" si="187"/>
        <v>-1.5167382477766616</v>
      </c>
      <c r="I1185" s="2"/>
      <c r="J1185" s="2">
        <f t="shared" si="188"/>
        <v>-0.13017571980085293</v>
      </c>
      <c r="K1185" s="2">
        <f t="shared" si="189"/>
        <v>0.84802629334786395</v>
      </c>
      <c r="L1185" s="2">
        <f t="shared" si="190"/>
        <v>-4.4810729510462997</v>
      </c>
      <c r="N1185">
        <v>6901</v>
      </c>
      <c r="O1185">
        <v>-2.15537597015051</v>
      </c>
      <c r="P1185">
        <v>3.86974924398679</v>
      </c>
      <c r="Q1185">
        <v>-25.14664262574</v>
      </c>
    </row>
    <row r="1186" spans="1:17" x14ac:dyDescent="0.25">
      <c r="A1186" s="1">
        <f t="shared" si="181"/>
        <v>5.9130000000000003</v>
      </c>
      <c r="B1186" s="2">
        <f t="shared" si="182"/>
        <v>1.3096277666540358E-2</v>
      </c>
      <c r="C1186" s="2">
        <f t="shared" si="183"/>
        <v>5.4938101806316704E-2</v>
      </c>
      <c r="D1186" s="2">
        <f t="shared" si="184"/>
        <v>-0.26382380158204033</v>
      </c>
      <c r="E1186" s="2"/>
      <c r="F1186" s="2">
        <f t="shared" si="185"/>
        <v>-4.2394854564291901E-2</v>
      </c>
      <c r="G1186" s="2">
        <f t="shared" si="186"/>
        <v>0.28699572271936558</v>
      </c>
      <c r="H1186" s="2">
        <f t="shared" si="187"/>
        <v>-1.5198013219711051</v>
      </c>
      <c r="I1186" s="2"/>
      <c r="J1186" s="2">
        <f t="shared" si="188"/>
        <v>-0.13068416832904284</v>
      </c>
      <c r="K1186" s="2">
        <f t="shared" si="189"/>
        <v>0.85146689760818839</v>
      </c>
      <c r="L1186" s="2">
        <f t="shared" si="190"/>
        <v>-4.4992921884647865</v>
      </c>
      <c r="N1186">
        <v>6913</v>
      </c>
      <c r="O1186">
        <v>1.33499262655865</v>
      </c>
      <c r="P1186">
        <v>5.6002142514084303</v>
      </c>
      <c r="Q1186">
        <v>-26.8933538819613</v>
      </c>
    </row>
    <row r="1187" spans="1:17" x14ac:dyDescent="0.25">
      <c r="A1187" s="1">
        <f t="shared" si="181"/>
        <v>5.9130000000000003</v>
      </c>
      <c r="B1187" s="2">
        <f t="shared" si="182"/>
        <v>2.544247538093109E-3</v>
      </c>
      <c r="C1187" s="2">
        <f t="shared" si="183"/>
        <v>4.9729955983251591E-2</v>
      </c>
      <c r="D1187" s="2">
        <f t="shared" si="184"/>
        <v>-0.25811260124766011</v>
      </c>
      <c r="E1187" s="2"/>
      <c r="F1187" s="2">
        <f t="shared" si="185"/>
        <v>-4.2394854564291901E-2</v>
      </c>
      <c r="G1187" s="2">
        <f t="shared" si="186"/>
        <v>0.28699572271936558</v>
      </c>
      <c r="H1187" s="2">
        <f t="shared" si="187"/>
        <v>-1.5198013219711051</v>
      </c>
      <c r="I1187" s="2"/>
      <c r="J1187" s="2">
        <f t="shared" si="188"/>
        <v>-0.13068416832904284</v>
      </c>
      <c r="K1187" s="2">
        <f t="shared" si="189"/>
        <v>0.85146689760818839</v>
      </c>
      <c r="L1187" s="2">
        <f t="shared" si="190"/>
        <v>-4.4992921884647865</v>
      </c>
      <c r="N1187">
        <v>6913</v>
      </c>
      <c r="O1187">
        <v>0.25935245036627003</v>
      </c>
      <c r="P1187">
        <v>5.0693125365190204</v>
      </c>
      <c r="Q1187">
        <v>-26.311172400373099</v>
      </c>
    </row>
    <row r="1188" spans="1:17" x14ac:dyDescent="0.25">
      <c r="A1188" s="1">
        <f t="shared" si="181"/>
        <v>5.9219999999999997</v>
      </c>
      <c r="B1188" s="2">
        <f t="shared" si="182"/>
        <v>-2.5026325355809658E-4</v>
      </c>
      <c r="C1188" s="2">
        <f t="shared" si="183"/>
        <v>3.1357436801107391E-2</v>
      </c>
      <c r="D1188" s="2">
        <f t="shared" si="184"/>
        <v>-0.2912933029202433</v>
      </c>
      <c r="E1188" s="2"/>
      <c r="F1188" s="2">
        <f t="shared" si="185"/>
        <v>-4.2384531635011491E-2</v>
      </c>
      <c r="G1188" s="2">
        <f t="shared" si="186"/>
        <v>0.28736061598689516</v>
      </c>
      <c r="H1188" s="2">
        <f t="shared" si="187"/>
        <v>-1.5222736485398605</v>
      </c>
      <c r="I1188" s="2"/>
      <c r="J1188" s="2">
        <f t="shared" si="188"/>
        <v>-0.13106567556693968</v>
      </c>
      <c r="K1188" s="2">
        <f t="shared" si="189"/>
        <v>0.85405150113236639</v>
      </c>
      <c r="L1188" s="2">
        <f t="shared" si="190"/>
        <v>-4.5129815258320853</v>
      </c>
      <c r="N1188">
        <v>6922</v>
      </c>
      <c r="O1188">
        <v>-2.55110350212127E-2</v>
      </c>
      <c r="P1188">
        <v>3.1964767381353099</v>
      </c>
      <c r="Q1188">
        <v>-29.693506923572201</v>
      </c>
    </row>
    <row r="1189" spans="1:17" x14ac:dyDescent="0.25">
      <c r="A1189" s="1">
        <f t="shared" si="181"/>
        <v>5.9219999999999997</v>
      </c>
      <c r="B1189" s="2">
        <f t="shared" si="182"/>
        <v>-9.9033795668105186E-4</v>
      </c>
      <c r="C1189" s="2">
        <f t="shared" si="183"/>
        <v>3.618697362817868E-2</v>
      </c>
      <c r="D1189" s="2">
        <f t="shared" si="184"/>
        <v>-0.27961022527264812</v>
      </c>
      <c r="E1189" s="2"/>
      <c r="F1189" s="2">
        <f t="shared" si="185"/>
        <v>-4.2384531635011491E-2</v>
      </c>
      <c r="G1189" s="2">
        <f t="shared" si="186"/>
        <v>0.28736061598689516</v>
      </c>
      <c r="H1189" s="2">
        <f t="shared" si="187"/>
        <v>-1.5222736485398605</v>
      </c>
      <c r="I1189" s="2"/>
      <c r="J1189" s="2">
        <f t="shared" si="188"/>
        <v>-0.13106567556693968</v>
      </c>
      <c r="K1189" s="2">
        <f t="shared" si="189"/>
        <v>0.85405150113236639</v>
      </c>
      <c r="L1189" s="2">
        <f t="shared" si="190"/>
        <v>-4.5129815258320853</v>
      </c>
      <c r="N1189">
        <v>6922</v>
      </c>
      <c r="O1189">
        <v>-0.10095188141498999</v>
      </c>
      <c r="P1189">
        <v>3.6887842638306498</v>
      </c>
      <c r="Q1189">
        <v>-28.502571383552301</v>
      </c>
    </row>
    <row r="1190" spans="1:17" x14ac:dyDescent="0.25">
      <c r="A1190" s="1">
        <f t="shared" si="181"/>
        <v>5.93</v>
      </c>
      <c r="B1190" s="2">
        <f t="shared" si="182"/>
        <v>-1.1863331082613737E-3</v>
      </c>
      <c r="C1190" s="2">
        <f t="shared" si="183"/>
        <v>7.1417542128173972E-2</v>
      </c>
      <c r="D1190" s="2">
        <f t="shared" si="184"/>
        <v>-0.242268760663784</v>
      </c>
      <c r="E1190" s="2"/>
      <c r="F1190" s="2">
        <f t="shared" si="185"/>
        <v>-4.2393238319271262E-2</v>
      </c>
      <c r="G1190" s="2">
        <f t="shared" si="186"/>
        <v>0.28779103404992057</v>
      </c>
      <c r="H1190" s="2">
        <f t="shared" si="187"/>
        <v>-1.5243611644836061</v>
      </c>
      <c r="I1190" s="2"/>
      <c r="J1190" s="2">
        <f t="shared" si="188"/>
        <v>-0.13140478664675681</v>
      </c>
      <c r="K1190" s="2">
        <f t="shared" si="189"/>
        <v>0.85635210773251369</v>
      </c>
      <c r="L1190" s="2">
        <f t="shared" si="190"/>
        <v>-4.5251680650841788</v>
      </c>
      <c r="N1190">
        <v>6930</v>
      </c>
      <c r="O1190">
        <v>-0.12093099982277</v>
      </c>
      <c r="P1190">
        <v>7.2800756501706401</v>
      </c>
      <c r="Q1190">
        <v>-24.696102004463199</v>
      </c>
    </row>
    <row r="1191" spans="1:17" x14ac:dyDescent="0.25">
      <c r="A1191" s="1">
        <f t="shared" si="181"/>
        <v>5.9340000000000002</v>
      </c>
      <c r="B1191" s="2">
        <f t="shared" si="182"/>
        <v>-1.2382388135650307E-3</v>
      </c>
      <c r="C1191" s="2">
        <f t="shared" si="183"/>
        <v>6.1347922630489556E-2</v>
      </c>
      <c r="D1191" s="2">
        <f t="shared" si="184"/>
        <v>-0.25295657146386258</v>
      </c>
      <c r="E1191" s="2"/>
      <c r="F1191" s="2">
        <f t="shared" si="185"/>
        <v>-4.2398087463114915E-2</v>
      </c>
      <c r="G1191" s="2">
        <f t="shared" si="186"/>
        <v>0.28805656497943793</v>
      </c>
      <c r="H1191" s="2">
        <f t="shared" si="187"/>
        <v>-1.5253516151478614</v>
      </c>
      <c r="I1191" s="2"/>
      <c r="J1191" s="2">
        <f t="shared" si="188"/>
        <v>-0.13157436929832161</v>
      </c>
      <c r="K1191" s="2">
        <f t="shared" si="189"/>
        <v>0.85750380293057249</v>
      </c>
      <c r="L1191" s="2">
        <f t="shared" si="190"/>
        <v>-4.531267490643442</v>
      </c>
      <c r="N1191">
        <v>6934</v>
      </c>
      <c r="O1191">
        <v>-0.12622210128083899</v>
      </c>
      <c r="P1191">
        <v>6.2536108695708004</v>
      </c>
      <c r="Q1191">
        <v>-25.785583227712799</v>
      </c>
    </row>
    <row r="1192" spans="1:17" x14ac:dyDescent="0.25">
      <c r="A1192" s="1">
        <f t="shared" si="181"/>
        <v>5.9420000000000002</v>
      </c>
      <c r="B1192" s="2">
        <f t="shared" si="182"/>
        <v>-1.2519850834158306E-3</v>
      </c>
      <c r="C1192" s="2">
        <f t="shared" si="183"/>
        <v>5.8618227884960947E-2</v>
      </c>
      <c r="D1192" s="2">
        <f t="shared" si="184"/>
        <v>-0.25551312753897243</v>
      </c>
      <c r="E1192" s="2"/>
      <c r="F1192" s="2">
        <f t="shared" si="185"/>
        <v>-4.2408048358702842E-2</v>
      </c>
      <c r="G1192" s="2">
        <f t="shared" si="186"/>
        <v>0.28853642958149972</v>
      </c>
      <c r="H1192" s="2">
        <f t="shared" si="187"/>
        <v>-1.5273854939438727</v>
      </c>
      <c r="I1192" s="2"/>
      <c r="J1192" s="2">
        <f t="shared" si="188"/>
        <v>-0.13191359384160889</v>
      </c>
      <c r="K1192" s="2">
        <f t="shared" si="189"/>
        <v>0.85981017490881628</v>
      </c>
      <c r="L1192" s="2">
        <f t="shared" si="190"/>
        <v>-4.5434784390798093</v>
      </c>
      <c r="N1192">
        <v>6942</v>
      </c>
      <c r="O1192">
        <v>-0.12762335203015601</v>
      </c>
      <c r="P1192">
        <v>5.9753545244608501</v>
      </c>
      <c r="Q1192">
        <v>-26.046190370945201</v>
      </c>
    </row>
    <row r="1193" spans="1:17" x14ac:dyDescent="0.25">
      <c r="A1193" s="1">
        <f t="shared" si="181"/>
        <v>5.9420000000000002</v>
      </c>
      <c r="B1193" s="2">
        <f t="shared" si="182"/>
        <v>-1.2556255297541574E-3</v>
      </c>
      <c r="C1193" s="2">
        <f t="shared" si="183"/>
        <v>5.7878256190352292E-2</v>
      </c>
      <c r="D1193" s="2">
        <f t="shared" si="184"/>
        <v>-0.25612466334246242</v>
      </c>
      <c r="E1193" s="2"/>
      <c r="F1193" s="2">
        <f t="shared" si="185"/>
        <v>-4.2408048358702842E-2</v>
      </c>
      <c r="G1193" s="2">
        <f t="shared" si="186"/>
        <v>0.28853642958149972</v>
      </c>
      <c r="H1193" s="2">
        <f t="shared" si="187"/>
        <v>-1.5273854939438727</v>
      </c>
      <c r="I1193" s="2"/>
      <c r="J1193" s="2">
        <f t="shared" si="188"/>
        <v>-0.13191359384160889</v>
      </c>
      <c r="K1193" s="2">
        <f t="shared" si="189"/>
        <v>0.85981017490881628</v>
      </c>
      <c r="L1193" s="2">
        <f t="shared" si="190"/>
        <v>-4.5434784390798093</v>
      </c>
      <c r="N1193">
        <v>6942</v>
      </c>
      <c r="O1193">
        <v>-0.127994447477488</v>
      </c>
      <c r="P1193">
        <v>5.8999241784253096</v>
      </c>
      <c r="Q1193">
        <v>-26.108528373339698</v>
      </c>
    </row>
    <row r="1194" spans="1:17" x14ac:dyDescent="0.25">
      <c r="A1194" s="1">
        <f t="shared" si="181"/>
        <v>5.95</v>
      </c>
      <c r="B1194" s="2">
        <f t="shared" si="182"/>
        <v>-1.2565896349031145E-3</v>
      </c>
      <c r="C1194" s="2">
        <f t="shared" si="183"/>
        <v>5.7677663025230447E-2</v>
      </c>
      <c r="D1194" s="2">
        <f t="shared" si="184"/>
        <v>-0.25627094452228555</v>
      </c>
      <c r="E1194" s="2"/>
      <c r="F1194" s="2">
        <f t="shared" si="185"/>
        <v>-4.2418097219361468E-2</v>
      </c>
      <c r="G1194" s="2">
        <f t="shared" si="186"/>
        <v>0.28899865325836205</v>
      </c>
      <c r="H1194" s="2">
        <f t="shared" si="187"/>
        <v>-1.5294350763753317</v>
      </c>
      <c r="I1194" s="2"/>
      <c r="J1194" s="2">
        <f t="shared" si="188"/>
        <v>-0.13225289842392116</v>
      </c>
      <c r="K1194" s="2">
        <f t="shared" si="189"/>
        <v>0.86212031524017574</v>
      </c>
      <c r="L1194" s="2">
        <f t="shared" si="190"/>
        <v>-4.5557057213610861</v>
      </c>
      <c r="N1194">
        <v>6950</v>
      </c>
      <c r="O1194">
        <v>-0.12809272527044999</v>
      </c>
      <c r="P1194">
        <v>5.8794763532344998</v>
      </c>
      <c r="Q1194">
        <v>-26.123439808591801</v>
      </c>
    </row>
    <row r="1195" spans="1:17" x14ac:dyDescent="0.25">
      <c r="A1195" s="1">
        <f t="shared" si="181"/>
        <v>5.95</v>
      </c>
      <c r="B1195" s="2">
        <f t="shared" si="182"/>
        <v>-1.2568449603912234E-3</v>
      </c>
      <c r="C1195" s="2">
        <f t="shared" si="183"/>
        <v>5.762328578595656E-2</v>
      </c>
      <c r="D1195" s="2">
        <f t="shared" si="184"/>
        <v>-0.25630593541480268</v>
      </c>
      <c r="E1195" s="2"/>
      <c r="F1195" s="2">
        <f t="shared" si="185"/>
        <v>-4.2418097219361468E-2</v>
      </c>
      <c r="G1195" s="2">
        <f t="shared" si="186"/>
        <v>0.28899865325836205</v>
      </c>
      <c r="H1195" s="2">
        <f t="shared" si="187"/>
        <v>-1.5294350763753317</v>
      </c>
      <c r="I1195" s="2"/>
      <c r="J1195" s="2">
        <f t="shared" si="188"/>
        <v>-0.13225289842392116</v>
      </c>
      <c r="K1195" s="2">
        <f t="shared" si="189"/>
        <v>0.86212031524017574</v>
      </c>
      <c r="L1195" s="2">
        <f t="shared" si="190"/>
        <v>-4.5557057213610861</v>
      </c>
      <c r="N1195">
        <v>6950</v>
      </c>
      <c r="O1195">
        <v>-0.12811875233345801</v>
      </c>
      <c r="P1195">
        <v>5.8739333115144303</v>
      </c>
      <c r="Q1195">
        <v>-26.1270066681756</v>
      </c>
    </row>
    <row r="1196" spans="1:17" x14ac:dyDescent="0.25">
      <c r="A1196" s="1">
        <f t="shared" si="181"/>
        <v>5.9630000000000001</v>
      </c>
      <c r="B1196" s="2">
        <f t="shared" si="182"/>
        <v>-1.2569125786431805E-3</v>
      </c>
      <c r="C1196" s="2">
        <f t="shared" si="183"/>
        <v>4.0647861600905402E-2</v>
      </c>
      <c r="D1196" s="2">
        <f t="shared" si="184"/>
        <v>-0.23904088646572094</v>
      </c>
      <c r="E1196" s="2"/>
      <c r="F1196" s="2">
        <f t="shared" si="185"/>
        <v>-4.2434436643365193E-2</v>
      </c>
      <c r="G1196" s="2">
        <f t="shared" si="186"/>
        <v>0.28963741571637663</v>
      </c>
      <c r="H1196" s="2">
        <f t="shared" si="187"/>
        <v>-1.5326548307175551</v>
      </c>
      <c r="I1196" s="2"/>
      <c r="J1196" s="2">
        <f t="shared" si="188"/>
        <v>-0.13280443989402888</v>
      </c>
      <c r="K1196" s="2">
        <f t="shared" si="189"/>
        <v>0.86588144968851155</v>
      </c>
      <c r="L1196" s="2">
        <f t="shared" si="190"/>
        <v>-4.5756093057571894</v>
      </c>
      <c r="N1196">
        <v>6963</v>
      </c>
      <c r="O1196">
        <v>-0.12812564512162899</v>
      </c>
      <c r="P1196">
        <v>4.14351290529107</v>
      </c>
      <c r="Q1196">
        <v>-24.367062840542399</v>
      </c>
    </row>
    <row r="1197" spans="1:17" x14ac:dyDescent="0.25">
      <c r="A1197" s="1">
        <f t="shared" si="181"/>
        <v>5.9630000000000001</v>
      </c>
      <c r="B1197" s="2">
        <f t="shared" si="182"/>
        <v>-1.2569304860915662E-3</v>
      </c>
      <c r="C1197" s="2">
        <f t="shared" si="183"/>
        <v>4.5856126032673805E-2</v>
      </c>
      <c r="D1197" s="2">
        <f t="shared" si="184"/>
        <v>-0.24472103549778329</v>
      </c>
      <c r="E1197" s="2"/>
      <c r="F1197" s="2">
        <f t="shared" si="185"/>
        <v>-4.2434436643365193E-2</v>
      </c>
      <c r="G1197" s="2">
        <f t="shared" si="186"/>
        <v>0.28963741571637663</v>
      </c>
      <c r="H1197" s="2">
        <f t="shared" si="187"/>
        <v>-1.5326548307175551</v>
      </c>
      <c r="I1197" s="2"/>
      <c r="J1197" s="2">
        <f t="shared" si="188"/>
        <v>-0.13280443989402888</v>
      </c>
      <c r="K1197" s="2">
        <f t="shared" si="189"/>
        <v>0.86588144968851155</v>
      </c>
      <c r="L1197" s="2">
        <f t="shared" si="190"/>
        <v>-4.5756093057571894</v>
      </c>
      <c r="N1197">
        <v>6963</v>
      </c>
      <c r="O1197">
        <v>-0.128127470549599</v>
      </c>
      <c r="P1197">
        <v>4.6744267107720496</v>
      </c>
      <c r="Q1197">
        <v>-24.946079051761799</v>
      </c>
    </row>
    <row r="1198" spans="1:17" x14ac:dyDescent="0.25">
      <c r="A1198" s="1">
        <f t="shared" si="181"/>
        <v>5.9710000000000001</v>
      </c>
      <c r="B1198" s="2">
        <f t="shared" si="182"/>
        <v>-1.2569352285493819E-3</v>
      </c>
      <c r="C1198" s="2">
        <f t="shared" si="183"/>
        <v>4.7267993884879206E-2</v>
      </c>
      <c r="D1198" s="2">
        <f t="shared" si="184"/>
        <v>-0.24607974401041385</v>
      </c>
      <c r="E1198" s="2"/>
      <c r="F1198" s="2">
        <f t="shared" si="185"/>
        <v>-4.2444492106223759E-2</v>
      </c>
      <c r="G1198" s="2">
        <f t="shared" si="186"/>
        <v>0.29000991219604683</v>
      </c>
      <c r="H1198" s="2">
        <f t="shared" si="187"/>
        <v>-1.5346180338355879</v>
      </c>
      <c r="I1198" s="2"/>
      <c r="J1198" s="2">
        <f t="shared" si="188"/>
        <v>-0.13314395560902723</v>
      </c>
      <c r="K1198" s="2">
        <f t="shared" si="189"/>
        <v>0.86820003900016129</v>
      </c>
      <c r="L1198" s="2">
        <f t="shared" si="190"/>
        <v>-4.5878783972154018</v>
      </c>
      <c r="N1198">
        <v>6971</v>
      </c>
      <c r="O1198">
        <v>-0.128127953980569</v>
      </c>
      <c r="P1198">
        <v>4.8183480004973704</v>
      </c>
      <c r="Q1198">
        <v>-25.084581448564101</v>
      </c>
    </row>
    <row r="1199" spans="1:17" x14ac:dyDescent="0.25">
      <c r="A1199" s="1">
        <f t="shared" si="181"/>
        <v>5.9710000000000001</v>
      </c>
      <c r="B1199" s="2">
        <f t="shared" si="182"/>
        <v>-1.2569364845019626E-3</v>
      </c>
      <c r="C1199" s="2">
        <f t="shared" si="183"/>
        <v>4.7650726147844262E-2</v>
      </c>
      <c r="D1199" s="2">
        <f t="shared" si="184"/>
        <v>-0.24640475112059232</v>
      </c>
      <c r="E1199" s="2"/>
      <c r="F1199" s="2">
        <f t="shared" si="185"/>
        <v>-4.2444492106223759E-2</v>
      </c>
      <c r="G1199" s="2">
        <f t="shared" si="186"/>
        <v>0.29000991219604683</v>
      </c>
      <c r="H1199" s="2">
        <f t="shared" si="187"/>
        <v>-1.5346180338355879</v>
      </c>
      <c r="I1199" s="2"/>
      <c r="J1199" s="2">
        <f t="shared" si="188"/>
        <v>-0.13314395560902723</v>
      </c>
      <c r="K1199" s="2">
        <f t="shared" si="189"/>
        <v>0.86820003900016129</v>
      </c>
      <c r="L1199" s="2">
        <f t="shared" si="190"/>
        <v>-4.5878783972154018</v>
      </c>
      <c r="N1199">
        <v>6971</v>
      </c>
      <c r="O1199">
        <v>-0.12812808200835499</v>
      </c>
      <c r="P1199">
        <v>4.8573625023286704</v>
      </c>
      <c r="Q1199">
        <v>-25.1177116330879</v>
      </c>
    </row>
    <row r="1200" spans="1:17" x14ac:dyDescent="0.25">
      <c r="A1200" s="1">
        <f t="shared" si="181"/>
        <v>5.9829999999999997</v>
      </c>
      <c r="B1200" s="2">
        <f t="shared" si="182"/>
        <v>-1.2569368171178703E-3</v>
      </c>
      <c r="C1200" s="2">
        <f t="shared" si="183"/>
        <v>4.7754478056980493E-2</v>
      </c>
      <c r="D1200" s="2">
        <f t="shared" si="184"/>
        <v>-0.24648249378628126</v>
      </c>
      <c r="E1200" s="2"/>
      <c r="F1200" s="2">
        <f t="shared" si="185"/>
        <v>-4.2459575346033479E-2</v>
      </c>
      <c r="G1200" s="2">
        <f t="shared" si="186"/>
        <v>0.29058234342127576</v>
      </c>
      <c r="H1200" s="2">
        <f t="shared" si="187"/>
        <v>-1.537575357305029</v>
      </c>
      <c r="I1200" s="2"/>
      <c r="J1200" s="2">
        <f t="shared" si="188"/>
        <v>-0.13365338001374075</v>
      </c>
      <c r="K1200" s="2">
        <f t="shared" si="189"/>
        <v>0.87168359253386507</v>
      </c>
      <c r="L1200" s="2">
        <f t="shared" si="190"/>
        <v>-4.6063115575622451</v>
      </c>
      <c r="N1200">
        <v>6983</v>
      </c>
      <c r="O1200">
        <v>-0.12812811591415599</v>
      </c>
      <c r="P1200">
        <v>4.8679386398553</v>
      </c>
      <c r="Q1200">
        <v>-25.125636471588301</v>
      </c>
    </row>
    <row r="1201" spans="1:17" x14ac:dyDescent="0.25">
      <c r="A1201" s="1">
        <f t="shared" si="181"/>
        <v>5.9829999999999997</v>
      </c>
      <c r="B1201" s="2">
        <f t="shared" si="182"/>
        <v>-1.2569369052050682E-3</v>
      </c>
      <c r="C1201" s="2">
        <f t="shared" si="183"/>
        <v>4.7782603354194812E-2</v>
      </c>
      <c r="D1201" s="2">
        <f t="shared" si="184"/>
        <v>-0.24650109006272963</v>
      </c>
      <c r="E1201" s="2"/>
      <c r="F1201" s="2">
        <f t="shared" si="185"/>
        <v>-4.2459575346033479E-2</v>
      </c>
      <c r="G1201" s="2">
        <f t="shared" si="186"/>
        <v>0.29058234342127576</v>
      </c>
      <c r="H1201" s="2">
        <f t="shared" si="187"/>
        <v>-1.537575357305029</v>
      </c>
      <c r="I1201" s="2"/>
      <c r="J1201" s="2">
        <f t="shared" si="188"/>
        <v>-0.13365338001374075</v>
      </c>
      <c r="K1201" s="2">
        <f t="shared" si="189"/>
        <v>0.87168359253386507</v>
      </c>
      <c r="L1201" s="2">
        <f t="shared" si="190"/>
        <v>-4.6063115575622451</v>
      </c>
      <c r="N1201">
        <v>6983</v>
      </c>
      <c r="O1201">
        <v>-0.12812812489348299</v>
      </c>
      <c r="P1201">
        <v>4.8708056426294402</v>
      </c>
      <c r="Q1201">
        <v>-25.127532116486201</v>
      </c>
    </row>
    <row r="1202" spans="1:17" x14ac:dyDescent="0.25">
      <c r="A1202" s="1">
        <f t="shared" si="181"/>
        <v>5.9909999999999997</v>
      </c>
      <c r="B1202" s="2">
        <f t="shared" si="182"/>
        <v>-5.2322943583444421E-2</v>
      </c>
      <c r="C1202" s="2">
        <f t="shared" si="183"/>
        <v>3.0829544139378717E-2</v>
      </c>
      <c r="D1202" s="2">
        <f t="shared" si="184"/>
        <v>-0.26377895722172623</v>
      </c>
      <c r="E1202" s="2"/>
      <c r="F1202" s="2">
        <f t="shared" si="185"/>
        <v>-4.2673894867988074E-2</v>
      </c>
      <c r="G1202" s="2">
        <f t="shared" si="186"/>
        <v>0.29089679201125007</v>
      </c>
      <c r="H1202" s="2">
        <f t="shared" si="187"/>
        <v>-1.539616477494167</v>
      </c>
      <c r="I1202" s="2"/>
      <c r="J1202" s="2">
        <f t="shared" si="188"/>
        <v>-0.13399391389459683</v>
      </c>
      <c r="K1202" s="2">
        <f t="shared" si="189"/>
        <v>0.87400950907559516</v>
      </c>
      <c r="L1202" s="2">
        <f t="shared" si="190"/>
        <v>-4.6186203249014417</v>
      </c>
      <c r="N1202">
        <v>6991</v>
      </c>
      <c r="O1202">
        <v>-5.3336333928077897</v>
      </c>
      <c r="P1202">
        <v>3.1426650498857001</v>
      </c>
      <c r="Q1202">
        <v>-26.888782591409399</v>
      </c>
    </row>
    <row r="1203" spans="1:17" x14ac:dyDescent="0.25">
      <c r="A1203" s="1">
        <f t="shared" si="181"/>
        <v>5.9909999999999997</v>
      </c>
      <c r="B1203" s="2">
        <f t="shared" si="182"/>
        <v>-3.641683472209422E-2</v>
      </c>
      <c r="C1203" s="2">
        <f t="shared" si="183"/>
        <v>3.604387131678996E-2</v>
      </c>
      <c r="D1203" s="2">
        <f t="shared" si="184"/>
        <v>-0.25810187434353177</v>
      </c>
      <c r="E1203" s="2"/>
      <c r="F1203" s="2">
        <f t="shared" si="185"/>
        <v>-4.2673894867988074E-2</v>
      </c>
      <c r="G1203" s="2">
        <f t="shared" si="186"/>
        <v>0.29089679201125007</v>
      </c>
      <c r="H1203" s="2">
        <f t="shared" si="187"/>
        <v>-1.539616477494167</v>
      </c>
      <c r="I1203" s="2"/>
      <c r="J1203" s="2">
        <f t="shared" si="188"/>
        <v>-0.13399391389459683</v>
      </c>
      <c r="K1203" s="2">
        <f t="shared" si="189"/>
        <v>0.87400950907559516</v>
      </c>
      <c r="L1203" s="2">
        <f t="shared" si="190"/>
        <v>-4.6186203249014417</v>
      </c>
      <c r="N1203">
        <v>6991</v>
      </c>
      <c r="O1203">
        <v>-3.7122155680014499</v>
      </c>
      <c r="P1203">
        <v>3.6741968722517799</v>
      </c>
      <c r="Q1203">
        <v>-26.310078934101099</v>
      </c>
    </row>
    <row r="1204" spans="1:17" x14ac:dyDescent="0.25">
      <c r="A1204" s="1">
        <f t="shared" si="181"/>
        <v>5.9989999999999997</v>
      </c>
      <c r="B1204" s="2">
        <f t="shared" si="182"/>
        <v>-3.2204394810044501E-2</v>
      </c>
      <c r="C1204" s="2">
        <f t="shared" si="183"/>
        <v>3.7457382671505932E-2</v>
      </c>
      <c r="D1204" s="2">
        <f t="shared" si="184"/>
        <v>-0.25674389926400976</v>
      </c>
      <c r="E1204" s="2"/>
      <c r="F1204" s="2">
        <f t="shared" si="185"/>
        <v>-4.2948379786116632E-2</v>
      </c>
      <c r="G1204" s="2">
        <f t="shared" si="186"/>
        <v>0.29119079702720324</v>
      </c>
      <c r="H1204" s="2">
        <f t="shared" si="187"/>
        <v>-1.5416758605885972</v>
      </c>
      <c r="I1204" s="2"/>
      <c r="J1204" s="2">
        <f t="shared" si="188"/>
        <v>-0.13433640299321326</v>
      </c>
      <c r="K1204" s="2">
        <f t="shared" si="189"/>
        <v>0.87633785943174902</v>
      </c>
      <c r="L1204" s="2">
        <f t="shared" si="190"/>
        <v>-4.6309454942537727</v>
      </c>
      <c r="N1204">
        <v>6999</v>
      </c>
      <c r="O1204">
        <v>-3.2828129266100401</v>
      </c>
      <c r="P1204">
        <v>3.81828569536248</v>
      </c>
      <c r="Q1204">
        <v>-26.171651301122299</v>
      </c>
    </row>
    <row r="1205" spans="1:17" x14ac:dyDescent="0.25">
      <c r="A1205" s="1">
        <f t="shared" si="181"/>
        <v>6</v>
      </c>
      <c r="B1205" s="2">
        <f t="shared" si="182"/>
        <v>-3.1088807700255044E-2</v>
      </c>
      <c r="C1205" s="2">
        <f t="shared" si="183"/>
        <v>3.7840560458769892E-2</v>
      </c>
      <c r="D1205" s="2">
        <f t="shared" si="184"/>
        <v>-0.25641906759320887</v>
      </c>
      <c r="E1205" s="2"/>
      <c r="F1205" s="2">
        <f t="shared" si="185"/>
        <v>-4.2980026387371792E-2</v>
      </c>
      <c r="G1205" s="2">
        <f t="shared" si="186"/>
        <v>0.2912284459987684</v>
      </c>
      <c r="H1205" s="2">
        <f t="shared" si="187"/>
        <v>-1.541932442072026</v>
      </c>
      <c r="I1205" s="2"/>
      <c r="J1205" s="2">
        <f t="shared" si="188"/>
        <v>-0.1343793671963</v>
      </c>
      <c r="K1205" s="2">
        <f t="shared" si="189"/>
        <v>0.8766290690532621</v>
      </c>
      <c r="L1205" s="2">
        <f t="shared" si="190"/>
        <v>-4.6324872984051035</v>
      </c>
      <c r="N1205">
        <v>7000</v>
      </c>
      <c r="O1205">
        <v>-3.16909354742661</v>
      </c>
      <c r="P1205">
        <v>3.85734561251477</v>
      </c>
      <c r="Q1205">
        <v>-26.1385390003271</v>
      </c>
    </row>
    <row r="1206" spans="1:17" x14ac:dyDescent="0.25">
      <c r="A1206" s="1">
        <f t="shared" si="181"/>
        <v>6.0119999999999996</v>
      </c>
      <c r="B1206" s="2">
        <f t="shared" si="182"/>
        <v>3.25063943120675E-3</v>
      </c>
      <c r="C1206" s="2">
        <f t="shared" si="183"/>
        <v>5.490511662426803E-2</v>
      </c>
      <c r="D1206" s="2">
        <f t="shared" si="184"/>
        <v>-0.2736147857675984</v>
      </c>
      <c r="E1206" s="2"/>
      <c r="F1206" s="2">
        <f t="shared" si="185"/>
        <v>-4.3147055396986073E-2</v>
      </c>
      <c r="G1206" s="2">
        <f t="shared" si="186"/>
        <v>0.29178492006126661</v>
      </c>
      <c r="H1206" s="2">
        <f t="shared" si="187"/>
        <v>-1.5451126451921906</v>
      </c>
      <c r="I1206" s="2"/>
      <c r="J1206" s="2">
        <f t="shared" si="188"/>
        <v>-0.13489612968700612</v>
      </c>
      <c r="K1206" s="2">
        <f t="shared" si="189"/>
        <v>0.88012714924962221</v>
      </c>
      <c r="L1206" s="2">
        <f t="shared" si="190"/>
        <v>-4.6510095689286883</v>
      </c>
      <c r="N1206">
        <v>7012</v>
      </c>
      <c r="O1206">
        <v>0.331359778920158</v>
      </c>
      <c r="P1206">
        <v>5.5968518475298703</v>
      </c>
      <c r="Q1206">
        <v>-27.891415470703201</v>
      </c>
    </row>
    <row r="1207" spans="1:17" x14ac:dyDescent="0.25">
      <c r="A1207" s="1">
        <f t="shared" si="181"/>
        <v>6.0119999999999996</v>
      </c>
      <c r="B1207" s="2">
        <f t="shared" si="182"/>
        <v>-7.2751905920129247E-3</v>
      </c>
      <c r="C1207" s="2">
        <f t="shared" si="183"/>
        <v>4.9721014287079333E-2</v>
      </c>
      <c r="D1207" s="2">
        <f t="shared" si="184"/>
        <v>-0.26791805260838847</v>
      </c>
      <c r="E1207" s="2"/>
      <c r="F1207" s="2">
        <f t="shared" si="185"/>
        <v>-4.3147055396986073E-2</v>
      </c>
      <c r="G1207" s="2">
        <f t="shared" si="186"/>
        <v>0.29178492006126661</v>
      </c>
      <c r="H1207" s="2">
        <f t="shared" si="187"/>
        <v>-1.5451126451921906</v>
      </c>
      <c r="I1207" s="2"/>
      <c r="J1207" s="2">
        <f t="shared" si="188"/>
        <v>-0.13489612968700612</v>
      </c>
      <c r="K1207" s="2">
        <f t="shared" si="189"/>
        <v>0.88012714924962221</v>
      </c>
      <c r="L1207" s="2">
        <f t="shared" si="190"/>
        <v>-4.6510095689286883</v>
      </c>
      <c r="N1207">
        <v>7012</v>
      </c>
      <c r="O1207">
        <v>-0.74160964240702598</v>
      </c>
      <c r="P1207">
        <v>5.06840104863194</v>
      </c>
      <c r="Q1207">
        <v>-27.3107087266451</v>
      </c>
    </row>
    <row r="1208" spans="1:17" x14ac:dyDescent="0.25">
      <c r="A1208" s="1">
        <f t="shared" si="181"/>
        <v>6.02</v>
      </c>
      <c r="B1208" s="2">
        <f t="shared" si="182"/>
        <v>-1.0062762768448948E-2</v>
      </c>
      <c r="C1208" s="2">
        <f t="shared" si="183"/>
        <v>4.8315696348962593E-2</v>
      </c>
      <c r="D1208" s="2">
        <f t="shared" si="184"/>
        <v>-0.26655537712330696</v>
      </c>
      <c r="E1208" s="2"/>
      <c r="F1208" s="2">
        <f t="shared" si="185"/>
        <v>-4.3216407210427923E-2</v>
      </c>
      <c r="G1208" s="2">
        <f t="shared" si="186"/>
        <v>0.29217706690381079</v>
      </c>
      <c r="H1208" s="2">
        <f t="shared" si="187"/>
        <v>-1.5472505389111173</v>
      </c>
      <c r="I1208" s="2"/>
      <c r="J1208" s="2">
        <f t="shared" si="188"/>
        <v>-0.13524158353743579</v>
      </c>
      <c r="K1208" s="2">
        <f t="shared" si="189"/>
        <v>0.88246299719748256</v>
      </c>
      <c r="L1208" s="2">
        <f t="shared" si="190"/>
        <v>-4.6633790216651017</v>
      </c>
      <c r="N1208">
        <v>7020</v>
      </c>
      <c r="O1208">
        <v>-1.0257658275687001</v>
      </c>
      <c r="P1208">
        <v>4.9251474361837504</v>
      </c>
      <c r="Q1208">
        <v>-27.1718019493687</v>
      </c>
    </row>
    <row r="1209" spans="1:17" x14ac:dyDescent="0.25">
      <c r="A1209" s="1">
        <f t="shared" si="181"/>
        <v>6.024</v>
      </c>
      <c r="B1209" s="2">
        <f t="shared" si="182"/>
        <v>-1.0800999907154185E-2</v>
      </c>
      <c r="C1209" s="2">
        <f t="shared" si="183"/>
        <v>4.7934739651208806E-2</v>
      </c>
      <c r="D1209" s="2">
        <f t="shared" si="184"/>
        <v>-0.26622942110154035</v>
      </c>
      <c r="E1209" s="2"/>
      <c r="F1209" s="2">
        <f t="shared" si="185"/>
        <v>-4.3258134735779136E-2</v>
      </c>
      <c r="G1209" s="2">
        <f t="shared" si="186"/>
        <v>0.29236956777581113</v>
      </c>
      <c r="H1209" s="2">
        <f t="shared" si="187"/>
        <v>-1.5483161085075672</v>
      </c>
      <c r="I1209" s="2"/>
      <c r="J1209" s="2">
        <f t="shared" si="188"/>
        <v>-0.13541453262132822</v>
      </c>
      <c r="K1209" s="2">
        <f t="shared" si="189"/>
        <v>0.88363209046684188</v>
      </c>
      <c r="L1209" s="2">
        <f t="shared" si="190"/>
        <v>-4.6695701549599393</v>
      </c>
      <c r="N1209">
        <v>7024</v>
      </c>
      <c r="O1209">
        <v>-1.1010193585274399</v>
      </c>
      <c r="P1209">
        <v>4.8863139297868301</v>
      </c>
      <c r="Q1209">
        <v>-27.138575035834901</v>
      </c>
    </row>
    <row r="1210" spans="1:17" x14ac:dyDescent="0.25">
      <c r="A1210" s="1">
        <f t="shared" si="181"/>
        <v>6.032</v>
      </c>
      <c r="B1210" s="2">
        <f t="shared" si="182"/>
        <v>-1.099650841364984E-2</v>
      </c>
      <c r="C1210" s="2">
        <f t="shared" si="183"/>
        <v>4.7831469066220891E-2</v>
      </c>
      <c r="D1210" s="2">
        <f t="shared" si="184"/>
        <v>-0.26615145145338209</v>
      </c>
      <c r="E1210" s="2"/>
      <c r="F1210" s="2">
        <f t="shared" si="185"/>
        <v>-4.3345324769062353E-2</v>
      </c>
      <c r="G1210" s="2">
        <f t="shared" si="186"/>
        <v>0.29275263261068085</v>
      </c>
      <c r="H1210" s="2">
        <f t="shared" si="187"/>
        <v>-1.5504456319977868</v>
      </c>
      <c r="I1210" s="2"/>
      <c r="J1210" s="2">
        <f t="shared" si="188"/>
        <v>-0.13576094645934758</v>
      </c>
      <c r="K1210" s="2">
        <f t="shared" si="189"/>
        <v>0.88597257926838791</v>
      </c>
      <c r="L1210" s="2">
        <f t="shared" si="190"/>
        <v>-4.6819652019219609</v>
      </c>
      <c r="N1210">
        <v>7032</v>
      </c>
      <c r="O1210">
        <v>-1.12094886989295</v>
      </c>
      <c r="P1210">
        <v>4.8757868569032503</v>
      </c>
      <c r="Q1210">
        <v>-27.1306270594681</v>
      </c>
    </row>
    <row r="1211" spans="1:17" x14ac:dyDescent="0.25">
      <c r="A1211" s="1">
        <f t="shared" si="181"/>
        <v>6.032</v>
      </c>
      <c r="B1211" s="2">
        <f t="shared" si="182"/>
        <v>-1.1048285239967752E-2</v>
      </c>
      <c r="C1211" s="2">
        <f t="shared" si="183"/>
        <v>4.7803474247422179E-2</v>
      </c>
      <c r="D1211" s="2">
        <f t="shared" si="184"/>
        <v>-0.26613280088205343</v>
      </c>
      <c r="E1211" s="2"/>
      <c r="F1211" s="2">
        <f t="shared" si="185"/>
        <v>-4.3345324769062353E-2</v>
      </c>
      <c r="G1211" s="2">
        <f t="shared" si="186"/>
        <v>0.29275263261068085</v>
      </c>
      <c r="H1211" s="2">
        <f t="shared" si="187"/>
        <v>-1.5504456319977868</v>
      </c>
      <c r="I1211" s="2"/>
      <c r="J1211" s="2">
        <f t="shared" si="188"/>
        <v>-0.13576094645934758</v>
      </c>
      <c r="K1211" s="2">
        <f t="shared" si="189"/>
        <v>0.88597257926838791</v>
      </c>
      <c r="L1211" s="2">
        <f t="shared" si="190"/>
        <v>-4.6819652019219609</v>
      </c>
      <c r="N1211">
        <v>7032</v>
      </c>
      <c r="O1211">
        <v>-1.1262268338397301</v>
      </c>
      <c r="P1211">
        <v>4.8729331546811601</v>
      </c>
      <c r="Q1211">
        <v>-27.128725879923898</v>
      </c>
    </row>
    <row r="1212" spans="1:17" x14ac:dyDescent="0.25">
      <c r="A1212" s="1">
        <f t="shared" si="181"/>
        <v>6.04</v>
      </c>
      <c r="B1212" s="2">
        <f t="shared" si="182"/>
        <v>4.000400927631783E-2</v>
      </c>
      <c r="C1212" s="2">
        <f t="shared" si="183"/>
        <v>3.0835201867318716E-2</v>
      </c>
      <c r="D1212" s="2">
        <f t="shared" si="184"/>
        <v>-0.21430808298664211</v>
      </c>
      <c r="E1212" s="2"/>
      <c r="F1212" s="2">
        <f t="shared" si="185"/>
        <v>-4.3229501872916951E-2</v>
      </c>
      <c r="G1212" s="2">
        <f t="shared" si="186"/>
        <v>0.29306718731513981</v>
      </c>
      <c r="H1212" s="2">
        <f t="shared" si="187"/>
        <v>-1.5523673955332615</v>
      </c>
      <c r="I1212" s="2"/>
      <c r="J1212" s="2">
        <f t="shared" si="188"/>
        <v>-0.13610724576591549</v>
      </c>
      <c r="K1212" s="2">
        <f t="shared" si="189"/>
        <v>0.88831585854809114</v>
      </c>
      <c r="L1212" s="2">
        <f t="shared" si="190"/>
        <v>-4.6943764540320849</v>
      </c>
      <c r="N1212">
        <v>7040</v>
      </c>
      <c r="O1212">
        <v>4.0778806601751096</v>
      </c>
      <c r="P1212">
        <v>3.1432417805625601</v>
      </c>
      <c r="Q1212">
        <v>-21.845880019025699</v>
      </c>
    </row>
    <row r="1213" spans="1:17" x14ac:dyDescent="0.25">
      <c r="A1213" s="1">
        <f t="shared" si="181"/>
        <v>6.0439999999999996</v>
      </c>
      <c r="B1213" s="2">
        <f t="shared" si="182"/>
        <v>2.40942690014774E-2</v>
      </c>
      <c r="C1213" s="2">
        <f t="shared" si="183"/>
        <v>3.6045405026205027E-2</v>
      </c>
      <c r="D1213" s="2">
        <f t="shared" si="184"/>
        <v>-0.23134145660031472</v>
      </c>
      <c r="E1213" s="2"/>
      <c r="F1213" s="2">
        <f t="shared" si="185"/>
        <v>-4.3101305316361374E-2</v>
      </c>
      <c r="G1213" s="2">
        <f t="shared" si="186"/>
        <v>0.29320094852892686</v>
      </c>
      <c r="H1213" s="2">
        <f t="shared" si="187"/>
        <v>-1.5532586946124354</v>
      </c>
      <c r="I1213" s="2"/>
      <c r="J1213" s="2">
        <f t="shared" si="188"/>
        <v>-0.13627990738029402</v>
      </c>
      <c r="K1213" s="2">
        <f t="shared" si="189"/>
        <v>0.88948839481977915</v>
      </c>
      <c r="L1213" s="2">
        <f t="shared" si="190"/>
        <v>-4.7005877062123753</v>
      </c>
      <c r="N1213">
        <v>7044</v>
      </c>
      <c r="O1213">
        <v>2.45609266070106</v>
      </c>
      <c r="P1213">
        <v>3.6743532136804302</v>
      </c>
      <c r="Q1213">
        <v>-23.582207604517301</v>
      </c>
    </row>
    <row r="1214" spans="1:17" x14ac:dyDescent="0.25">
      <c r="A1214" s="1">
        <f t="shared" si="181"/>
        <v>6.0490000000000004</v>
      </c>
      <c r="B1214" s="2">
        <f t="shared" si="182"/>
        <v>-3.1185139278448966E-2</v>
      </c>
      <c r="C1214" s="2">
        <f t="shared" si="183"/>
        <v>7.1379165398146788E-2</v>
      </c>
      <c r="D1214" s="2">
        <f t="shared" si="184"/>
        <v>-0.23541589014018627</v>
      </c>
      <c r="E1214" s="2"/>
      <c r="F1214" s="2">
        <f t="shared" si="185"/>
        <v>-4.3119032492053809E-2</v>
      </c>
      <c r="G1214" s="2">
        <f t="shared" si="186"/>
        <v>0.29346950995498777</v>
      </c>
      <c r="H1214" s="2">
        <f t="shared" si="187"/>
        <v>-1.5544255879792868</v>
      </c>
      <c r="I1214" s="2"/>
      <c r="J1214" s="2">
        <f t="shared" si="188"/>
        <v>-0.1364954582248151</v>
      </c>
      <c r="K1214" s="2">
        <f t="shared" si="189"/>
        <v>0.89095507096598914</v>
      </c>
      <c r="L1214" s="2">
        <f t="shared" si="190"/>
        <v>-4.7083569169188557</v>
      </c>
      <c r="N1214">
        <v>7049</v>
      </c>
      <c r="O1214">
        <v>-3.1789132801680902</v>
      </c>
      <c r="P1214">
        <v>7.2761636491484998</v>
      </c>
      <c r="Q1214">
        <v>-23.9975423180618</v>
      </c>
    </row>
    <row r="1215" spans="1:17" x14ac:dyDescent="0.25">
      <c r="A1215" s="1">
        <f t="shared" si="181"/>
        <v>6.0490000000000004</v>
      </c>
      <c r="B1215" s="2">
        <f t="shared" si="182"/>
        <v>-1.6394872212672426E-2</v>
      </c>
      <c r="C1215" s="2">
        <f t="shared" si="183"/>
        <v>6.1337519381555468E-2</v>
      </c>
      <c r="D1215" s="2">
        <f t="shared" si="184"/>
        <v>-0.23639050673977144</v>
      </c>
      <c r="E1215" s="2"/>
      <c r="F1215" s="2">
        <f t="shared" si="185"/>
        <v>-4.3119032492053809E-2</v>
      </c>
      <c r="G1215" s="2">
        <f t="shared" si="186"/>
        <v>0.29346950995498777</v>
      </c>
      <c r="H1215" s="2">
        <f t="shared" si="187"/>
        <v>-1.5544255879792868</v>
      </c>
      <c r="I1215" s="2"/>
      <c r="J1215" s="2">
        <f t="shared" si="188"/>
        <v>-0.1364954582248151</v>
      </c>
      <c r="K1215" s="2">
        <f t="shared" si="189"/>
        <v>0.89095507096598914</v>
      </c>
      <c r="L1215" s="2">
        <f t="shared" si="190"/>
        <v>-4.7083569169188557</v>
      </c>
      <c r="N1215">
        <v>7049</v>
      </c>
      <c r="O1215">
        <v>-1.6712407963988201</v>
      </c>
      <c r="P1215">
        <v>6.2525503956733397</v>
      </c>
      <c r="Q1215">
        <v>-24.0968916146556</v>
      </c>
    </row>
    <row r="1216" spans="1:17" x14ac:dyDescent="0.25">
      <c r="A1216" s="1">
        <f t="shared" si="181"/>
        <v>6.0609999999999999</v>
      </c>
      <c r="B1216" s="2">
        <f t="shared" si="182"/>
        <v>-2.9499944662619088E-2</v>
      </c>
      <c r="C1216" s="2">
        <f t="shared" si="183"/>
        <v>5.8615407749209182E-2</v>
      </c>
      <c r="D1216" s="2">
        <f t="shared" si="184"/>
        <v>-0.28844389454737129</v>
      </c>
      <c r="E1216" s="2"/>
      <c r="F1216" s="2">
        <f t="shared" si="185"/>
        <v>-4.3394401393305547E-2</v>
      </c>
      <c r="G1216" s="2">
        <f t="shared" si="186"/>
        <v>0.29418922751777232</v>
      </c>
      <c r="H1216" s="2">
        <f t="shared" si="187"/>
        <v>-1.5575745943870094</v>
      </c>
      <c r="I1216" s="2"/>
      <c r="J1216" s="2">
        <f t="shared" si="188"/>
        <v>-0.13701453882812722</v>
      </c>
      <c r="K1216" s="2">
        <f t="shared" si="189"/>
        <v>0.89448102339082558</v>
      </c>
      <c r="L1216" s="2">
        <f t="shared" si="190"/>
        <v>-4.7270289180130529</v>
      </c>
      <c r="N1216">
        <v>7061</v>
      </c>
      <c r="O1216">
        <v>-3.0071299350274301</v>
      </c>
      <c r="P1216">
        <v>5.9750670488490503</v>
      </c>
      <c r="Q1216">
        <v>-29.4030473544721</v>
      </c>
    </row>
    <row r="1217" spans="1:17" x14ac:dyDescent="0.25">
      <c r="A1217" s="1">
        <f t="shared" si="181"/>
        <v>6.0650000000000004</v>
      </c>
      <c r="B1217" s="2">
        <f t="shared" si="182"/>
        <v>-2.3160581681368302E-2</v>
      </c>
      <c r="C1217" s="2">
        <f t="shared" si="183"/>
        <v>5.7877491701709492E-2</v>
      </c>
      <c r="D1217" s="2">
        <f t="shared" si="184"/>
        <v>-0.27146521945560648</v>
      </c>
      <c r="E1217" s="2"/>
      <c r="F1217" s="2">
        <f t="shared" si="185"/>
        <v>-4.3499722445993531E-2</v>
      </c>
      <c r="G1217" s="2">
        <f t="shared" si="186"/>
        <v>0.29442221331667418</v>
      </c>
      <c r="H1217" s="2">
        <f t="shared" si="187"/>
        <v>-1.5586944126150155</v>
      </c>
      <c r="I1217" s="2"/>
      <c r="J1217" s="2">
        <f t="shared" si="188"/>
        <v>-0.13718832707580583</v>
      </c>
      <c r="K1217" s="2">
        <f t="shared" si="189"/>
        <v>0.89565824627249457</v>
      </c>
      <c r="L1217" s="2">
        <f t="shared" si="190"/>
        <v>-4.7332614560270576</v>
      </c>
      <c r="N1217">
        <v>7065</v>
      </c>
      <c r="O1217">
        <v>-2.3609155638499799</v>
      </c>
      <c r="P1217">
        <v>5.89984624890005</v>
      </c>
      <c r="Q1217">
        <v>-27.672295561223901</v>
      </c>
    </row>
    <row r="1218" spans="1:17" x14ac:dyDescent="0.25">
      <c r="A1218" s="1">
        <f t="shared" si="181"/>
        <v>6.0730000000000004</v>
      </c>
      <c r="B1218" s="2">
        <f t="shared" si="182"/>
        <v>-2.1481718178549068E-2</v>
      </c>
      <c r="C1218" s="2">
        <f t="shared" si="183"/>
        <v>5.7677455785956712E-2</v>
      </c>
      <c r="D1218" s="2">
        <f t="shared" si="184"/>
        <v>-0.26740386996457366</v>
      </c>
      <c r="E1218" s="2"/>
      <c r="F1218" s="2">
        <f t="shared" si="185"/>
        <v>-4.3678291645433201E-2</v>
      </c>
      <c r="G1218" s="2">
        <f t="shared" si="186"/>
        <v>0.29488443310662482</v>
      </c>
      <c r="H1218" s="2">
        <f t="shared" si="187"/>
        <v>-1.5608498889726963</v>
      </c>
      <c r="I1218" s="2"/>
      <c r="J1218" s="2">
        <f t="shared" si="188"/>
        <v>-0.13753703913217155</v>
      </c>
      <c r="K1218" s="2">
        <f t="shared" si="189"/>
        <v>0.89801547285818772</v>
      </c>
      <c r="L1218" s="2">
        <f t="shared" si="190"/>
        <v>-4.7457396332334083</v>
      </c>
      <c r="N1218">
        <v>7073</v>
      </c>
      <c r="O1218">
        <v>-2.1897775921049001</v>
      </c>
      <c r="P1218">
        <v>5.87945522792627</v>
      </c>
      <c r="Q1218">
        <v>-27.258294593738398</v>
      </c>
    </row>
    <row r="1219" spans="1:17" x14ac:dyDescent="0.25">
      <c r="A1219" s="1">
        <f t="shared" si="181"/>
        <v>6.0730000000000004</v>
      </c>
      <c r="B1219" s="2">
        <f t="shared" si="182"/>
        <v>-2.1037102107591361E-2</v>
      </c>
      <c r="C1219" s="2">
        <f t="shared" si="183"/>
        <v>5.7623229607075464E-2</v>
      </c>
      <c r="D1219" s="2">
        <f t="shared" si="184"/>
        <v>-0.2664323831083163</v>
      </c>
      <c r="E1219" s="2"/>
      <c r="F1219" s="2">
        <f t="shared" si="185"/>
        <v>-4.3678291645433201E-2</v>
      </c>
      <c r="G1219" s="2">
        <f t="shared" si="186"/>
        <v>0.29488443310662482</v>
      </c>
      <c r="H1219" s="2">
        <f t="shared" si="187"/>
        <v>-1.5608498889726963</v>
      </c>
      <c r="I1219" s="2"/>
      <c r="J1219" s="2">
        <f t="shared" si="188"/>
        <v>-0.13753703913217155</v>
      </c>
      <c r="K1219" s="2">
        <f t="shared" si="189"/>
        <v>0.89801547285818772</v>
      </c>
      <c r="L1219" s="2">
        <f t="shared" si="190"/>
        <v>-4.7457396332334083</v>
      </c>
      <c r="N1219">
        <v>7073</v>
      </c>
      <c r="O1219">
        <v>-2.1444548529654801</v>
      </c>
      <c r="P1219">
        <v>5.8739275848191097</v>
      </c>
      <c r="Q1219">
        <v>-27.159264333161701</v>
      </c>
    </row>
    <row r="1220" spans="1:17" x14ac:dyDescent="0.25">
      <c r="A1220" s="1">
        <f t="shared" si="181"/>
        <v>6.0819999999999999</v>
      </c>
      <c r="B1220" s="2">
        <f t="shared" si="182"/>
        <v>-3.8973515135430417E-3</v>
      </c>
      <c r="C1220" s="2">
        <f t="shared" si="183"/>
        <v>4.0647846371809897E-2</v>
      </c>
      <c r="D1220" s="2">
        <f t="shared" si="184"/>
        <v>-0.30074683831690674</v>
      </c>
      <c r="E1220" s="2"/>
      <c r="F1220" s="2">
        <f t="shared" si="185"/>
        <v>-4.3790496686728297E-2</v>
      </c>
      <c r="G1220" s="2">
        <f t="shared" si="186"/>
        <v>0.29532665294852978</v>
      </c>
      <c r="H1220" s="2">
        <f t="shared" si="187"/>
        <v>-1.5634021954691095</v>
      </c>
      <c r="I1220" s="2"/>
      <c r="J1220" s="2">
        <f t="shared" si="188"/>
        <v>-0.13793064867966626</v>
      </c>
      <c r="K1220" s="2">
        <f t="shared" si="189"/>
        <v>0.90067142274543577</v>
      </c>
      <c r="L1220" s="2">
        <f t="shared" si="190"/>
        <v>-4.7597987676133959</v>
      </c>
      <c r="N1220">
        <v>7082</v>
      </c>
      <c r="O1220">
        <v>-0.39728353858746601</v>
      </c>
      <c r="P1220">
        <v>4.1435113528858203</v>
      </c>
      <c r="Q1220">
        <v>-30.657170062885498</v>
      </c>
    </row>
    <row r="1221" spans="1:17" x14ac:dyDescent="0.25">
      <c r="A1221" s="1">
        <f t="shared" si="181"/>
        <v>6.0819999999999999</v>
      </c>
      <c r="B1221" s="2">
        <f t="shared" si="182"/>
        <v>-9.1682043145455555E-3</v>
      </c>
      <c r="C1221" s="2">
        <f t="shared" si="183"/>
        <v>4.5856121904336911E-2</v>
      </c>
      <c r="D1221" s="2">
        <f t="shared" si="184"/>
        <v>-0.28933495788120028</v>
      </c>
      <c r="E1221" s="2"/>
      <c r="F1221" s="2">
        <f t="shared" si="185"/>
        <v>-4.3790496686728297E-2</v>
      </c>
      <c r="G1221" s="2">
        <f t="shared" si="186"/>
        <v>0.29532665294852978</v>
      </c>
      <c r="H1221" s="2">
        <f t="shared" si="187"/>
        <v>-1.5634021954691095</v>
      </c>
      <c r="I1221" s="2"/>
      <c r="J1221" s="2">
        <f t="shared" si="188"/>
        <v>-0.13793064867966626</v>
      </c>
      <c r="K1221" s="2">
        <f t="shared" si="189"/>
        <v>0.90067142274543577</v>
      </c>
      <c r="L1221" s="2">
        <f t="shared" si="190"/>
        <v>-4.7597987676133959</v>
      </c>
      <c r="N1221">
        <v>7082</v>
      </c>
      <c r="O1221">
        <v>-0.93457740209434803</v>
      </c>
      <c r="P1221">
        <v>4.6744262899426001</v>
      </c>
      <c r="Q1221">
        <v>-29.493879498593301</v>
      </c>
    </row>
    <row r="1222" spans="1:17" x14ac:dyDescent="0.25">
      <c r="A1222" s="1">
        <f t="shared" si="181"/>
        <v>6.0940000000000003</v>
      </c>
      <c r="B1222" s="2">
        <f t="shared" si="182"/>
        <v>6.4579096382482402E-3</v>
      </c>
      <c r="C1222" s="2">
        <f t="shared" si="183"/>
        <v>3.0307309283111799E-2</v>
      </c>
      <c r="D1222" s="2">
        <f t="shared" si="184"/>
        <v>-0.21751152670167626</v>
      </c>
      <c r="E1222" s="2"/>
      <c r="F1222" s="2">
        <f t="shared" si="185"/>
        <v>-4.3806758454786085E-2</v>
      </c>
      <c r="G1222" s="2">
        <f t="shared" si="186"/>
        <v>0.29578363353565451</v>
      </c>
      <c r="H1222" s="2">
        <f t="shared" si="187"/>
        <v>-1.5664432743766068</v>
      </c>
      <c r="I1222" s="2"/>
      <c r="J1222" s="2">
        <f t="shared" si="188"/>
        <v>-0.13845623221051537</v>
      </c>
      <c r="K1222" s="2">
        <f t="shared" si="189"/>
        <v>0.90421808446434104</v>
      </c>
      <c r="L1222" s="2">
        <f t="shared" si="190"/>
        <v>-4.7785778404324706</v>
      </c>
      <c r="N1222">
        <v>7094</v>
      </c>
      <c r="O1222">
        <v>0.65829863794579402</v>
      </c>
      <c r="P1222">
        <v>3.08943010021527</v>
      </c>
      <c r="Q1222">
        <v>-22.172428817703999</v>
      </c>
    </row>
    <row r="1223" spans="1:17" x14ac:dyDescent="0.25">
      <c r="A1223" s="1">
        <f t="shared" ref="A1223:A1286" si="191">N1223/1000-1</f>
        <v>6.0940000000000003</v>
      </c>
      <c r="B1223" s="2">
        <f t="shared" ref="B1223:B1286" si="192">O1223*$C$2/$E$2</f>
        <v>7.8619805678969924E-4</v>
      </c>
      <c r="C1223" s="2">
        <f t="shared" ref="C1223:C1286" si="193">P1223*$C$2/$E$2</f>
        <v>3.590230273583099E-2</v>
      </c>
      <c r="D1223" s="2">
        <f t="shared" ref="D1223:D1286" si="194">Q1223*$C$2/$E$2</f>
        <v>-0.23957114872232041</v>
      </c>
      <c r="E1223" s="2"/>
      <c r="F1223" s="2">
        <f t="shared" ref="F1223:F1286" si="195">((A1223-A1222)*(B1223+B1222)/2)+F1222</f>
        <v>-4.3806758454786085E-2</v>
      </c>
      <c r="G1223" s="2">
        <f t="shared" ref="G1223:G1286" si="196">((A1223-A1222)*(C1223+C1222)/2)+G1222</f>
        <v>0.29578363353565451</v>
      </c>
      <c r="H1223" s="2">
        <f t="shared" ref="H1223:H1286" si="197">((A1223-A1222)*(D1223+D1222)/2)+H1222</f>
        <v>-1.5664432743766068</v>
      </c>
      <c r="I1223" s="2"/>
      <c r="J1223" s="2">
        <f t="shared" ref="J1223:J1286" si="198">((A1223-A1222)*(F1223+F1222)/2)+J1222</f>
        <v>-0.13845623221051537</v>
      </c>
      <c r="K1223" s="2">
        <f t="shared" ref="K1223:K1286" si="199">((A1223-A1222)*(G1223+G1222)/2)+K1222</f>
        <v>0.90421808446434104</v>
      </c>
      <c r="L1223" s="2">
        <f t="shared" ref="L1223:L1286" si="200">((A1223-A1222)*(H1223+H1222)/2)+L1222</f>
        <v>-4.7785778404324706</v>
      </c>
      <c r="N1223">
        <v>7094</v>
      </c>
      <c r="O1223">
        <v>8.0142513434220103E-2</v>
      </c>
      <c r="P1223">
        <v>3.6597658242437299</v>
      </c>
      <c r="Q1223">
        <v>-24.421116077708501</v>
      </c>
    </row>
    <row r="1224" spans="1:17" x14ac:dyDescent="0.25">
      <c r="A1224" s="1">
        <f t="shared" si="191"/>
        <v>6.0979999999999999</v>
      </c>
      <c r="B1224" s="2">
        <f t="shared" si="192"/>
        <v>-7.1585027216549454E-4</v>
      </c>
      <c r="C1224" s="2">
        <f t="shared" si="193"/>
        <v>3.7419005947175406E-2</v>
      </c>
      <c r="D1224" s="2">
        <f t="shared" si="194"/>
        <v>-0.24484787580389192</v>
      </c>
      <c r="E1224" s="2"/>
      <c r="F1224" s="2">
        <f t="shared" si="195"/>
        <v>-4.3806617759216834E-2</v>
      </c>
      <c r="G1224" s="2">
        <f t="shared" si="196"/>
        <v>0.29593027615302053</v>
      </c>
      <c r="H1224" s="2">
        <f t="shared" si="197"/>
        <v>-1.567412112425659</v>
      </c>
      <c r="I1224" s="2"/>
      <c r="J1224" s="2">
        <f t="shared" si="198"/>
        <v>-0.13863145896294335</v>
      </c>
      <c r="K1224" s="2">
        <f t="shared" si="199"/>
        <v>0.90540151228371823</v>
      </c>
      <c r="L1224" s="2">
        <f t="shared" si="200"/>
        <v>-4.7848455512060744</v>
      </c>
      <c r="N1224">
        <v>7098</v>
      </c>
      <c r="O1224">
        <v>-7.2971485439907696E-2</v>
      </c>
      <c r="P1224">
        <v>3.8143736949210401</v>
      </c>
      <c r="Q1224">
        <v>-24.959008746574099</v>
      </c>
    </row>
    <row r="1225" spans="1:17" x14ac:dyDescent="0.25">
      <c r="A1225" s="1">
        <f t="shared" si="191"/>
        <v>6.1020000000000003</v>
      </c>
      <c r="B1225" s="2">
        <f t="shared" si="192"/>
        <v>-1.1136401015871234E-3</v>
      </c>
      <c r="C1225" s="2">
        <f t="shared" si="193"/>
        <v>3.7830157211380104E-2</v>
      </c>
      <c r="D1225" s="2">
        <f t="shared" si="194"/>
        <v>-0.24611008458821931</v>
      </c>
      <c r="E1225" s="2"/>
      <c r="F1225" s="2">
        <f t="shared" si="195"/>
        <v>-4.3810276739964342E-2</v>
      </c>
      <c r="G1225" s="2">
        <f t="shared" si="196"/>
        <v>0.29608077447933767</v>
      </c>
      <c r="H1225" s="2">
        <f t="shared" si="197"/>
        <v>-1.5683940283464433</v>
      </c>
      <c r="I1225" s="2"/>
      <c r="J1225" s="2">
        <f t="shared" si="198"/>
        <v>-0.13880669275194174</v>
      </c>
      <c r="K1225" s="2">
        <f t="shared" si="199"/>
        <v>0.90658553438498313</v>
      </c>
      <c r="L1225" s="2">
        <f t="shared" si="200"/>
        <v>-4.7911171634876188</v>
      </c>
      <c r="N1225">
        <v>7102</v>
      </c>
      <c r="O1225">
        <v>-0.113520907399299</v>
      </c>
      <c r="P1225">
        <v>3.8562851387747301</v>
      </c>
      <c r="Q1225">
        <v>-25.087674269950998</v>
      </c>
    </row>
    <row r="1226" spans="1:17" x14ac:dyDescent="0.25">
      <c r="A1226" s="1">
        <f t="shared" si="191"/>
        <v>6.11</v>
      </c>
      <c r="B1226" s="2">
        <f t="shared" si="192"/>
        <v>-1.2189874098866885E-3</v>
      </c>
      <c r="C1226" s="2">
        <f t="shared" si="193"/>
        <v>7.186297997158364E-2</v>
      </c>
      <c r="D1226" s="2">
        <f t="shared" si="194"/>
        <v>-0.24641200867688326</v>
      </c>
      <c r="E1226" s="2"/>
      <c r="F1226" s="2">
        <f t="shared" si="195"/>
        <v>-4.3819607250010238E-2</v>
      </c>
      <c r="G1226" s="2">
        <f t="shared" si="196"/>
        <v>0.29651954702806954</v>
      </c>
      <c r="H1226" s="2">
        <f t="shared" si="197"/>
        <v>-1.5703641167195037</v>
      </c>
      <c r="I1226" s="2"/>
      <c r="J1226" s="2">
        <f t="shared" si="198"/>
        <v>-0.13915721228790165</v>
      </c>
      <c r="K1226" s="2">
        <f t="shared" si="199"/>
        <v>0.90895593567101274</v>
      </c>
      <c r="L1226" s="2">
        <f t="shared" si="200"/>
        <v>-4.8036721960678825</v>
      </c>
      <c r="N1226">
        <v>7110</v>
      </c>
      <c r="O1226">
        <v>-0.12425967481006001</v>
      </c>
      <c r="P1226">
        <v>7.3254821581634699</v>
      </c>
      <c r="Q1226">
        <v>-25.1184514451461</v>
      </c>
    </row>
    <row r="1227" spans="1:17" x14ac:dyDescent="0.25">
      <c r="A1227" s="1">
        <f t="shared" si="191"/>
        <v>6.1139999999999999</v>
      </c>
      <c r="B1227" s="2">
        <f t="shared" si="192"/>
        <v>-1.2468867037980014E-3</v>
      </c>
      <c r="C1227" s="2">
        <f t="shared" si="193"/>
        <v>6.1468672907190124E-2</v>
      </c>
      <c r="D1227" s="2">
        <f t="shared" si="194"/>
        <v>-0.2464842298152935</v>
      </c>
      <c r="E1227" s="2"/>
      <c r="F1227" s="2">
        <f t="shared" si="195"/>
        <v>-4.3824538998237607E-2</v>
      </c>
      <c r="G1227" s="2">
        <f t="shared" si="196"/>
        <v>0.29678621033382707</v>
      </c>
      <c r="H1227" s="2">
        <f t="shared" si="197"/>
        <v>-1.571349909196488</v>
      </c>
      <c r="I1227" s="2"/>
      <c r="J1227" s="2">
        <f t="shared" si="198"/>
        <v>-0.13933250058039812</v>
      </c>
      <c r="K1227" s="2">
        <f t="shared" si="199"/>
        <v>0.91014254718573639</v>
      </c>
      <c r="L1227" s="2">
        <f t="shared" si="200"/>
        <v>-4.8099556241197137</v>
      </c>
      <c r="N1227">
        <v>7114</v>
      </c>
      <c r="O1227">
        <v>-0.12710363953088699</v>
      </c>
      <c r="P1227">
        <v>6.2659197662782997</v>
      </c>
      <c r="Q1227">
        <v>-25.125813436829102</v>
      </c>
    </row>
    <row r="1228" spans="1:17" x14ac:dyDescent="0.25">
      <c r="A1228" s="1">
        <f t="shared" si="191"/>
        <v>6.1219999999999999</v>
      </c>
      <c r="B1228" s="2">
        <f t="shared" si="192"/>
        <v>-3.5298279754441372E-2</v>
      </c>
      <c r="C1228" s="2">
        <f t="shared" si="193"/>
        <v>4.169027765463687E-2</v>
      </c>
      <c r="D1228" s="2">
        <f t="shared" si="194"/>
        <v>-0.2983217619493993</v>
      </c>
      <c r="E1228" s="2"/>
      <c r="F1228" s="2">
        <f t="shared" si="195"/>
        <v>-4.3970719664070568E-2</v>
      </c>
      <c r="G1228" s="2">
        <f t="shared" si="196"/>
        <v>0.29719884613607439</v>
      </c>
      <c r="H1228" s="2">
        <f t="shared" si="197"/>
        <v>-1.5735291331635468</v>
      </c>
      <c r="I1228" s="2"/>
      <c r="J1228" s="2">
        <f t="shared" si="198"/>
        <v>-0.13968368161504735</v>
      </c>
      <c r="K1228" s="2">
        <f t="shared" si="199"/>
        <v>0.91251848741161601</v>
      </c>
      <c r="L1228" s="2">
        <f t="shared" si="200"/>
        <v>-4.8225351402891539</v>
      </c>
      <c r="N1228">
        <v>7122</v>
      </c>
      <c r="O1228">
        <v>-3.5981936548869902</v>
      </c>
      <c r="P1228">
        <v>4.2497734612269999</v>
      </c>
      <c r="Q1228">
        <v>-30.4099655402038</v>
      </c>
    </row>
    <row r="1229" spans="1:17" x14ac:dyDescent="0.25">
      <c r="A1229" s="1">
        <f t="shared" si="191"/>
        <v>6.1219999999999999</v>
      </c>
      <c r="B1229" s="2">
        <f t="shared" si="192"/>
        <v>-2.4696163914404642E-2</v>
      </c>
      <c r="C1229" s="2">
        <f t="shared" si="193"/>
        <v>4.6138706484217147E-2</v>
      </c>
      <c r="D1229" s="2">
        <f t="shared" si="194"/>
        <v>-0.28129145353966778</v>
      </c>
      <c r="E1229" s="2"/>
      <c r="F1229" s="2">
        <f t="shared" si="195"/>
        <v>-4.3970719664070568E-2</v>
      </c>
      <c r="G1229" s="2">
        <f t="shared" si="196"/>
        <v>0.29719884613607439</v>
      </c>
      <c r="H1229" s="2">
        <f t="shared" si="197"/>
        <v>-1.5735291331635468</v>
      </c>
      <c r="I1229" s="2"/>
      <c r="J1229" s="2">
        <f t="shared" si="198"/>
        <v>-0.13968368161504735</v>
      </c>
      <c r="K1229" s="2">
        <f t="shared" si="199"/>
        <v>0.91251848741161601</v>
      </c>
      <c r="L1229" s="2">
        <f t="shared" si="200"/>
        <v>-4.8225351402891539</v>
      </c>
      <c r="N1229">
        <v>7122</v>
      </c>
      <c r="O1229">
        <v>-2.5174479015703</v>
      </c>
      <c r="P1229">
        <v>4.7032320575144899</v>
      </c>
      <c r="Q1229">
        <v>-28.673950411790798</v>
      </c>
    </row>
    <row r="1230" spans="1:17" x14ac:dyDescent="0.25">
      <c r="A1230" s="1">
        <f t="shared" si="191"/>
        <v>6.1319999999999997</v>
      </c>
      <c r="B1230" s="2">
        <f t="shared" si="192"/>
        <v>-4.866386626406499E-3</v>
      </c>
      <c r="C1230" s="2">
        <f t="shared" si="193"/>
        <v>6.4305279901908111E-2</v>
      </c>
      <c r="D1230" s="2">
        <f t="shared" si="194"/>
        <v>-0.31176459095459719</v>
      </c>
      <c r="E1230" s="2"/>
      <c r="F1230" s="2">
        <f t="shared" si="195"/>
        <v>-4.4118532416774624E-2</v>
      </c>
      <c r="G1230" s="2">
        <f t="shared" si="196"/>
        <v>0.297751066068005</v>
      </c>
      <c r="H1230" s="2">
        <f t="shared" si="197"/>
        <v>-1.5764944133860181</v>
      </c>
      <c r="I1230" s="2"/>
      <c r="J1230" s="2">
        <f t="shared" si="198"/>
        <v>-0.14012412787545156</v>
      </c>
      <c r="K1230" s="2">
        <f t="shared" si="199"/>
        <v>0.91549323697263629</v>
      </c>
      <c r="L1230" s="2">
        <f t="shared" si="200"/>
        <v>-4.8382852580219016</v>
      </c>
      <c r="N1230">
        <v>7132</v>
      </c>
      <c r="O1230">
        <v>-0.49606387629016302</v>
      </c>
      <c r="P1230">
        <v>6.5550744038642303</v>
      </c>
      <c r="Q1230">
        <v>-31.780284500978301</v>
      </c>
    </row>
    <row r="1231" spans="1:17" x14ac:dyDescent="0.25">
      <c r="A1231" s="1">
        <f t="shared" si="191"/>
        <v>6.1340000000000003</v>
      </c>
      <c r="B1231" s="2">
        <f t="shared" si="192"/>
        <v>-9.42483541277238E-3</v>
      </c>
      <c r="C1231" s="2">
        <f t="shared" si="193"/>
        <v>5.9419914841086614E-2</v>
      </c>
      <c r="D1231" s="2">
        <f t="shared" si="194"/>
        <v>-0.29943385589790961</v>
      </c>
      <c r="E1231" s="2"/>
      <c r="F1231" s="2">
        <f t="shared" si="195"/>
        <v>-4.4132823638813809E-2</v>
      </c>
      <c r="G1231" s="2">
        <f t="shared" si="196"/>
        <v>0.29787479126274802</v>
      </c>
      <c r="H1231" s="2">
        <f t="shared" si="197"/>
        <v>-1.5771056118328708</v>
      </c>
      <c r="I1231" s="2"/>
      <c r="J1231" s="2">
        <f t="shared" si="198"/>
        <v>-0.14021237923150717</v>
      </c>
      <c r="K1231" s="2">
        <f t="shared" si="199"/>
        <v>0.91608886282996727</v>
      </c>
      <c r="L1231" s="2">
        <f t="shared" si="200"/>
        <v>-4.8414388580471215</v>
      </c>
      <c r="N1231">
        <v>7134</v>
      </c>
      <c r="O1231">
        <v>-0.96073755481879497</v>
      </c>
      <c r="P1231">
        <v>6.0570759267162702</v>
      </c>
      <c r="Q1231">
        <v>-30.5233288377074</v>
      </c>
    </row>
    <row r="1232" spans="1:17" x14ac:dyDescent="0.25">
      <c r="A1232" s="1">
        <f t="shared" si="191"/>
        <v>6.1429999999999998</v>
      </c>
      <c r="B1232" s="2">
        <f t="shared" si="192"/>
        <v>6.3899456195012872E-3</v>
      </c>
      <c r="C1232" s="2">
        <f t="shared" si="193"/>
        <v>5.8095579265191169E-2</v>
      </c>
      <c r="D1232" s="2">
        <f t="shared" si="194"/>
        <v>-0.24466405083945997</v>
      </c>
      <c r="E1232" s="2"/>
      <c r="F1232" s="2">
        <f t="shared" si="195"/>
        <v>-4.4146480642883526E-2</v>
      </c>
      <c r="G1232" s="2">
        <f t="shared" si="196"/>
        <v>0.29840361098622625</v>
      </c>
      <c r="H1232" s="2">
        <f t="shared" si="197"/>
        <v>-1.5795540524131888</v>
      </c>
      <c r="I1232" s="2"/>
      <c r="J1232" s="2">
        <f t="shared" si="198"/>
        <v>-0.14060963610077479</v>
      </c>
      <c r="K1232" s="2">
        <f t="shared" si="199"/>
        <v>0.91877211564008754</v>
      </c>
      <c r="L1232" s="2">
        <f t="shared" si="200"/>
        <v>-4.8556438265362276</v>
      </c>
      <c r="N1232">
        <v>7143</v>
      </c>
      <c r="O1232">
        <v>0.65137060341501396</v>
      </c>
      <c r="P1232">
        <v>5.9220773970633198</v>
      </c>
      <c r="Q1232">
        <v>-24.940270218089701</v>
      </c>
    </row>
    <row r="1233" spans="1:17" x14ac:dyDescent="0.25">
      <c r="A1233" s="1">
        <f t="shared" si="191"/>
        <v>6.1429999999999998</v>
      </c>
      <c r="B1233" s="2">
        <f t="shared" si="192"/>
        <v>7.6819903844721851E-4</v>
      </c>
      <c r="C1233" s="2">
        <f t="shared" si="193"/>
        <v>5.773657544546703E-2</v>
      </c>
      <c r="D1233" s="2">
        <f t="shared" si="194"/>
        <v>-0.26099295085987484</v>
      </c>
      <c r="E1233" s="2"/>
      <c r="F1233" s="2">
        <f t="shared" si="195"/>
        <v>-4.4146480642883526E-2</v>
      </c>
      <c r="G1233" s="2">
        <f t="shared" si="196"/>
        <v>0.29840361098622625</v>
      </c>
      <c r="H1233" s="2">
        <f t="shared" si="197"/>
        <v>-1.5795540524131888</v>
      </c>
      <c r="I1233" s="2"/>
      <c r="J1233" s="2">
        <f t="shared" si="198"/>
        <v>-0.14060963610077479</v>
      </c>
      <c r="K1233" s="2">
        <f t="shared" si="199"/>
        <v>0.91877211564008754</v>
      </c>
      <c r="L1233" s="2">
        <f t="shared" si="200"/>
        <v>-4.8556438265362276</v>
      </c>
      <c r="N1233">
        <v>7143</v>
      </c>
      <c r="O1233">
        <v>7.8307751115924404E-2</v>
      </c>
      <c r="P1233">
        <v>5.8854816967856296</v>
      </c>
      <c r="Q1233">
        <v>-26.6047860203746</v>
      </c>
    </row>
    <row r="1234" spans="1:17" x14ac:dyDescent="0.25">
      <c r="A1234" s="1">
        <f t="shared" si="191"/>
        <v>6.1470000000000002</v>
      </c>
      <c r="B1234" s="2">
        <f t="shared" si="192"/>
        <v>-1.7742619198902031E-2</v>
      </c>
      <c r="C1234" s="2">
        <f t="shared" si="193"/>
        <v>2.3717888929957145E-2</v>
      </c>
      <c r="D1234" s="2">
        <f t="shared" si="194"/>
        <v>-0.23035203447576436</v>
      </c>
      <c r="E1234" s="2"/>
      <c r="F1234" s="2">
        <f t="shared" si="195"/>
        <v>-4.4180429483204442E-2</v>
      </c>
      <c r="G1234" s="2">
        <f t="shared" si="196"/>
        <v>0.29856651991497712</v>
      </c>
      <c r="H1234" s="2">
        <f t="shared" si="197"/>
        <v>-1.5805367423838601</v>
      </c>
      <c r="I1234" s="2"/>
      <c r="J1234" s="2">
        <f t="shared" si="198"/>
        <v>-0.14078628992102699</v>
      </c>
      <c r="K1234" s="2">
        <f t="shared" si="199"/>
        <v>0.91996605590189007</v>
      </c>
      <c r="L1234" s="2">
        <f t="shared" si="200"/>
        <v>-4.8619640081258222</v>
      </c>
      <c r="N1234">
        <v>7147</v>
      </c>
      <c r="O1234">
        <v>-1.8086258102856301</v>
      </c>
      <c r="P1234">
        <v>2.41772568093345</v>
      </c>
      <c r="Q1234">
        <v>-23.481349080098301</v>
      </c>
    </row>
    <row r="1235" spans="1:17" x14ac:dyDescent="0.25">
      <c r="A1235" s="1">
        <f t="shared" si="191"/>
        <v>6.1509999999999998</v>
      </c>
      <c r="B1235" s="2">
        <f t="shared" si="192"/>
        <v>-1.2834868405631561E-2</v>
      </c>
      <c r="C1235" s="2">
        <f t="shared" si="193"/>
        <v>3.411602807885699E-2</v>
      </c>
      <c r="D1235" s="2">
        <f t="shared" si="194"/>
        <v>-0.24264263630489294</v>
      </c>
      <c r="E1235" s="2"/>
      <c r="F1235" s="2">
        <f t="shared" si="195"/>
        <v>-4.4241584458413502E-2</v>
      </c>
      <c r="G1235" s="2">
        <f t="shared" si="196"/>
        <v>0.29868218774899474</v>
      </c>
      <c r="H1235" s="2">
        <f t="shared" si="197"/>
        <v>-1.5814827317254214</v>
      </c>
      <c r="I1235" s="2"/>
      <c r="J1235" s="2">
        <f t="shared" si="198"/>
        <v>-0.14096313394891019</v>
      </c>
      <c r="K1235" s="2">
        <f t="shared" si="199"/>
        <v>0.92116055331721791</v>
      </c>
      <c r="L1235" s="2">
        <f t="shared" si="200"/>
        <v>-4.8682880470740404</v>
      </c>
      <c r="N1235">
        <v>7151</v>
      </c>
      <c r="O1235">
        <v>-1.3083454032244199</v>
      </c>
      <c r="P1235">
        <v>3.4776787032473999</v>
      </c>
      <c r="Q1235">
        <v>-24.7342136906109</v>
      </c>
    </row>
    <row r="1236" spans="1:17" x14ac:dyDescent="0.25">
      <c r="A1236" s="1">
        <f t="shared" si="191"/>
        <v>6.1630000000000003</v>
      </c>
      <c r="B1236" s="2">
        <f t="shared" si="192"/>
        <v>2.250886341874693E-2</v>
      </c>
      <c r="C1236" s="2">
        <f t="shared" si="193"/>
        <v>7.0856145624010269E-2</v>
      </c>
      <c r="D1236" s="2">
        <f t="shared" si="194"/>
        <v>-0.24558258475278133</v>
      </c>
      <c r="E1236" s="2"/>
      <c r="F1236" s="2">
        <f t="shared" si="195"/>
        <v>-4.418354048833481E-2</v>
      </c>
      <c r="G1236" s="2">
        <f t="shared" si="196"/>
        <v>0.299312020791212</v>
      </c>
      <c r="H1236" s="2">
        <f t="shared" si="197"/>
        <v>-1.5844120830517676</v>
      </c>
      <c r="I1236" s="2"/>
      <c r="J1236" s="2">
        <f t="shared" si="198"/>
        <v>-0.14149368469859069</v>
      </c>
      <c r="K1236" s="2">
        <f t="shared" si="199"/>
        <v>0.9247485185684593</v>
      </c>
      <c r="L1236" s="2">
        <f t="shared" si="200"/>
        <v>-4.8872834159627043</v>
      </c>
      <c r="N1236">
        <v>7163</v>
      </c>
      <c r="O1236">
        <v>2.2944814901882702</v>
      </c>
      <c r="P1236">
        <v>7.2228486874628199</v>
      </c>
      <c r="Q1236">
        <v>-25.033902625156099</v>
      </c>
    </row>
    <row r="1237" spans="1:17" x14ac:dyDescent="0.25">
      <c r="A1237" s="1">
        <f t="shared" si="191"/>
        <v>6.1639999999999997</v>
      </c>
      <c r="B1237" s="2">
        <f t="shared" si="192"/>
        <v>1.2248999695668891E-2</v>
      </c>
      <c r="C1237" s="2">
        <f t="shared" si="193"/>
        <v>6.1195738023322802E-2</v>
      </c>
      <c r="D1237" s="2">
        <f t="shared" si="194"/>
        <v>-0.24628582915011768</v>
      </c>
      <c r="E1237" s="2"/>
      <c r="F1237" s="2">
        <f t="shared" si="195"/>
        <v>-4.4166161556777613E-2</v>
      </c>
      <c r="G1237" s="2">
        <f t="shared" si="196"/>
        <v>0.29937804673303564</v>
      </c>
      <c r="H1237" s="2">
        <f t="shared" si="197"/>
        <v>-1.584658017258719</v>
      </c>
      <c r="I1237" s="2"/>
      <c r="J1237" s="2">
        <f t="shared" si="198"/>
        <v>-0.14153785954961323</v>
      </c>
      <c r="K1237" s="2">
        <f t="shared" si="199"/>
        <v>0.92504786360222124</v>
      </c>
      <c r="L1237" s="2">
        <f t="shared" si="200"/>
        <v>-4.888867951012859</v>
      </c>
      <c r="N1237">
        <v>7164</v>
      </c>
      <c r="O1237">
        <v>1.24862382218847</v>
      </c>
      <c r="P1237">
        <v>6.2380976578310703</v>
      </c>
      <c r="Q1237">
        <v>-25.105589108065001</v>
      </c>
    </row>
    <row r="1238" spans="1:17" x14ac:dyDescent="0.25">
      <c r="A1238" s="1">
        <f t="shared" si="191"/>
        <v>6.1710000000000003</v>
      </c>
      <c r="B1238" s="2">
        <f t="shared" si="192"/>
        <v>-5.8556145078979507E-2</v>
      </c>
      <c r="C1238" s="2">
        <f t="shared" si="193"/>
        <v>5.8576973344744335E-2</v>
      </c>
      <c r="D1238" s="2">
        <f t="shared" si="194"/>
        <v>-0.24645404729786882</v>
      </c>
      <c r="E1238" s="2"/>
      <c r="F1238" s="2">
        <f t="shared" si="195"/>
        <v>-4.4328236565619211E-2</v>
      </c>
      <c r="G1238" s="2">
        <f t="shared" si="196"/>
        <v>0.29979725122282391</v>
      </c>
      <c r="H1238" s="2">
        <f t="shared" si="197"/>
        <v>-1.5863826068262872</v>
      </c>
      <c r="I1238" s="2"/>
      <c r="J1238" s="2">
        <f t="shared" si="198"/>
        <v>-0.14184758994304164</v>
      </c>
      <c r="K1238" s="2">
        <f t="shared" si="199"/>
        <v>0.92714497714506694</v>
      </c>
      <c r="L1238" s="2">
        <f t="shared" si="200"/>
        <v>-4.8999665931971572</v>
      </c>
      <c r="N1238">
        <v>7171</v>
      </c>
      <c r="O1238">
        <v>-5.9690260019347097</v>
      </c>
      <c r="P1238">
        <v>5.9711491686793403</v>
      </c>
      <c r="Q1238">
        <v>-25.1227367276115</v>
      </c>
    </row>
    <row r="1239" spans="1:17" x14ac:dyDescent="0.25">
      <c r="A1239" s="1">
        <f t="shared" si="191"/>
        <v>6.1719999999999997</v>
      </c>
      <c r="B1239" s="2">
        <f t="shared" si="192"/>
        <v>-3.8067583311112187E-2</v>
      </c>
      <c r="C1239" s="2">
        <f t="shared" si="193"/>
        <v>5.7867072818261159E-2</v>
      </c>
      <c r="D1239" s="2">
        <f t="shared" si="194"/>
        <v>-0.24649428557824465</v>
      </c>
      <c r="E1239" s="2"/>
      <c r="F1239" s="2">
        <f t="shared" si="195"/>
        <v>-4.4376548429814228E-2</v>
      </c>
      <c r="G1239" s="2">
        <f t="shared" si="196"/>
        <v>0.29985547324590539</v>
      </c>
      <c r="H1239" s="2">
        <f t="shared" si="197"/>
        <v>-1.586629080992725</v>
      </c>
      <c r="I1239" s="2"/>
      <c r="J1239" s="2">
        <f t="shared" si="198"/>
        <v>-0.14189194233553934</v>
      </c>
      <c r="K1239" s="2">
        <f t="shared" si="199"/>
        <v>0.92744480350730119</v>
      </c>
      <c r="L1239" s="2">
        <f t="shared" si="200"/>
        <v>-4.9015530990410658</v>
      </c>
      <c r="N1239">
        <v>7172</v>
      </c>
      <c r="O1239">
        <v>-3.8804875954242801</v>
      </c>
      <c r="P1239">
        <v>5.8987841812702504</v>
      </c>
      <c r="Q1239">
        <v>-25.126838489117699</v>
      </c>
    </row>
    <row r="1240" spans="1:17" x14ac:dyDescent="0.25">
      <c r="A1240" s="1">
        <f t="shared" si="191"/>
        <v>6.18</v>
      </c>
      <c r="B1240" s="2">
        <f t="shared" si="192"/>
        <v>-1.5619562945706813E-2</v>
      </c>
      <c r="C1240" s="2">
        <f t="shared" si="193"/>
        <v>5.7674631411966229E-2</v>
      </c>
      <c r="D1240" s="2">
        <f t="shared" si="194"/>
        <v>-0.29832416731775263</v>
      </c>
      <c r="E1240" s="2"/>
      <c r="F1240" s="2">
        <f t="shared" si="195"/>
        <v>-4.4591297014841505E-2</v>
      </c>
      <c r="G1240" s="2">
        <f t="shared" si="196"/>
        <v>0.3003176400628263</v>
      </c>
      <c r="H1240" s="2">
        <f t="shared" si="197"/>
        <v>-1.588808354804309</v>
      </c>
      <c r="I1240" s="2"/>
      <c r="J1240" s="2">
        <f t="shared" si="198"/>
        <v>-0.14224781371731796</v>
      </c>
      <c r="K1240" s="2">
        <f t="shared" si="199"/>
        <v>0.92984549596053612</v>
      </c>
      <c r="L1240" s="2">
        <f t="shared" si="200"/>
        <v>-4.9142548487842541</v>
      </c>
      <c r="N1240">
        <v>7180</v>
      </c>
      <c r="O1240">
        <v>-1.5922082513462601</v>
      </c>
      <c r="P1240">
        <v>5.8791673202819803</v>
      </c>
      <c r="Q1240">
        <v>-30.4102107357546</v>
      </c>
    </row>
    <row r="1241" spans="1:17" x14ac:dyDescent="0.25">
      <c r="A1241" s="1">
        <f t="shared" si="191"/>
        <v>6.1840000000000002</v>
      </c>
      <c r="B1241" s="2">
        <f t="shared" si="192"/>
        <v>-1.948461828589074E-2</v>
      </c>
      <c r="C1241" s="2">
        <f t="shared" si="193"/>
        <v>5.7622463969521566E-2</v>
      </c>
      <c r="D1241" s="2">
        <f t="shared" si="194"/>
        <v>-0.28129202891091903</v>
      </c>
      <c r="E1241" s="2"/>
      <c r="F1241" s="2">
        <f t="shared" si="195"/>
        <v>-4.4661505377304705E-2</v>
      </c>
      <c r="G1241" s="2">
        <f t="shared" si="196"/>
        <v>0.30054823425358929</v>
      </c>
      <c r="H1241" s="2">
        <f t="shared" si="197"/>
        <v>-1.5899675871967665</v>
      </c>
      <c r="I1241" s="2"/>
      <c r="J1241" s="2">
        <f t="shared" si="198"/>
        <v>-0.14242631932210226</v>
      </c>
      <c r="K1241" s="2">
        <f t="shared" si="199"/>
        <v>0.93104722770916903</v>
      </c>
      <c r="L1241" s="2">
        <f t="shared" si="200"/>
        <v>-4.920612400668257</v>
      </c>
      <c r="N1241">
        <v>7184</v>
      </c>
      <c r="O1241">
        <v>-1.9861996213955899</v>
      </c>
      <c r="P1241">
        <v>5.87384953817753</v>
      </c>
      <c r="Q1241">
        <v>-28.674009063294498</v>
      </c>
    </row>
    <row r="1242" spans="1:17" x14ac:dyDescent="0.25">
      <c r="A1242" s="1">
        <f t="shared" si="191"/>
        <v>6.1920000000000002</v>
      </c>
      <c r="B1242" s="2">
        <f t="shared" si="192"/>
        <v>-3.4862047729826173E-3</v>
      </c>
      <c r="C1242" s="2">
        <f t="shared" si="193"/>
        <v>2.368695533843812E-2</v>
      </c>
      <c r="D1242" s="2">
        <f t="shared" si="194"/>
        <v>-0.24267105308727355</v>
      </c>
      <c r="E1242" s="2"/>
      <c r="F1242" s="2">
        <f t="shared" si="195"/>
        <v>-4.4753388669540199E-2</v>
      </c>
      <c r="G1242" s="2">
        <f t="shared" si="196"/>
        <v>0.30087347193082115</v>
      </c>
      <c r="H1242" s="2">
        <f t="shared" si="197"/>
        <v>-1.5920634395247593</v>
      </c>
      <c r="I1242" s="2"/>
      <c r="J1242" s="2">
        <f t="shared" si="198"/>
        <v>-0.14278397889828964</v>
      </c>
      <c r="K1242" s="2">
        <f t="shared" si="199"/>
        <v>0.93345291453390666</v>
      </c>
      <c r="L1242" s="2">
        <f t="shared" si="200"/>
        <v>-4.9333405247751427</v>
      </c>
      <c r="N1242">
        <v>7192</v>
      </c>
      <c r="O1242">
        <v>-0.35537255585959399</v>
      </c>
      <c r="P1242">
        <v>2.4145724096267198</v>
      </c>
      <c r="Q1242">
        <v>-24.737110406449901</v>
      </c>
    </row>
    <row r="1243" spans="1:17" x14ac:dyDescent="0.25">
      <c r="A1243" s="1">
        <f t="shared" si="191"/>
        <v>6.1920000000000002</v>
      </c>
      <c r="B1243" s="2">
        <f t="shared" si="192"/>
        <v>-9.0593196743898423E-3</v>
      </c>
      <c r="C1243" s="2">
        <f t="shared" si="193"/>
        <v>3.4107642532387336E-2</v>
      </c>
      <c r="D1243" s="2">
        <f t="shared" si="194"/>
        <v>-0.25305280100595312</v>
      </c>
      <c r="E1243" s="2"/>
      <c r="F1243" s="2">
        <f t="shared" si="195"/>
        <v>-4.4753388669540199E-2</v>
      </c>
      <c r="G1243" s="2">
        <f t="shared" si="196"/>
        <v>0.30087347193082115</v>
      </c>
      <c r="H1243" s="2">
        <f t="shared" si="197"/>
        <v>-1.5920634395247593</v>
      </c>
      <c r="I1243" s="2"/>
      <c r="J1243" s="2">
        <f t="shared" si="198"/>
        <v>-0.14278397889828964</v>
      </c>
      <c r="K1243" s="2">
        <f t="shared" si="199"/>
        <v>0.93345291453390666</v>
      </c>
      <c r="L1243" s="2">
        <f t="shared" si="200"/>
        <v>-4.9333405247751427</v>
      </c>
      <c r="N1243">
        <v>7192</v>
      </c>
      <c r="O1243">
        <v>-0.92347805039651798</v>
      </c>
      <c r="P1243">
        <v>3.47682390748087</v>
      </c>
      <c r="Q1243">
        <v>-25.795392559220499</v>
      </c>
    </row>
    <row r="1244" spans="1:17" x14ac:dyDescent="0.25">
      <c r="A1244" s="1">
        <f t="shared" si="191"/>
        <v>6.1959999999999997</v>
      </c>
      <c r="B1244" s="2">
        <f t="shared" si="192"/>
        <v>-1.0535256488966228E-2</v>
      </c>
      <c r="C1244" s="2">
        <f t="shared" si="193"/>
        <v>8.7814555934158003E-2</v>
      </c>
      <c r="D1244" s="2">
        <f t="shared" si="194"/>
        <v>-0.2555361459311426</v>
      </c>
      <c r="E1244" s="2"/>
      <c r="F1244" s="2">
        <f t="shared" si="195"/>
        <v>-4.4792577821866908E-2</v>
      </c>
      <c r="G1244" s="2">
        <f t="shared" si="196"/>
        <v>0.30111731632775424</v>
      </c>
      <c r="H1244" s="2">
        <f t="shared" si="197"/>
        <v>-1.5930806174186334</v>
      </c>
      <c r="I1244" s="2"/>
      <c r="J1244" s="2">
        <f t="shared" si="198"/>
        <v>-0.14296307083127244</v>
      </c>
      <c r="K1244" s="2">
        <f t="shared" si="199"/>
        <v>0.93465689611042369</v>
      </c>
      <c r="L1244" s="2">
        <f t="shared" si="200"/>
        <v>-4.9397108128890288</v>
      </c>
      <c r="N1244">
        <v>7196</v>
      </c>
      <c r="O1244">
        <v>-1.0739303250730099</v>
      </c>
      <c r="P1244">
        <v>8.9515347537367997</v>
      </c>
      <c r="Q1244">
        <v>-26.0485367921654</v>
      </c>
    </row>
    <row r="1245" spans="1:17" x14ac:dyDescent="0.25">
      <c r="A1245" s="1">
        <f t="shared" si="191"/>
        <v>6.2</v>
      </c>
      <c r="B1245" s="2">
        <f t="shared" si="192"/>
        <v>-1.0926131164826922E-2</v>
      </c>
      <c r="C1245" s="2">
        <f t="shared" si="193"/>
        <v>7.2943544915328937E-2</v>
      </c>
      <c r="D1245" s="2">
        <f t="shared" si="194"/>
        <v>-0.25613016941021022</v>
      </c>
      <c r="E1245" s="2"/>
      <c r="F1245" s="2">
        <f t="shared" si="195"/>
        <v>-4.4835500597174498E-2</v>
      </c>
      <c r="G1245" s="2">
        <f t="shared" si="196"/>
        <v>0.30143883252945325</v>
      </c>
      <c r="H1245" s="2">
        <f t="shared" si="197"/>
        <v>-1.5941039500493162</v>
      </c>
      <c r="I1245" s="2"/>
      <c r="J1245" s="2">
        <f t="shared" si="198"/>
        <v>-0.14314232698811055</v>
      </c>
      <c r="K1245" s="2">
        <f t="shared" si="199"/>
        <v>0.93586200840813827</v>
      </c>
      <c r="L1245" s="2">
        <f t="shared" si="200"/>
        <v>-4.9460851820239657</v>
      </c>
      <c r="N1245">
        <v>7200</v>
      </c>
      <c r="O1245">
        <v>-1.1137748384125301</v>
      </c>
      <c r="P1245">
        <v>7.4356314898398503</v>
      </c>
      <c r="Q1245">
        <v>-26.109089644261999</v>
      </c>
    </row>
    <row r="1246" spans="1:17" x14ac:dyDescent="0.25">
      <c r="A1246" s="1">
        <f t="shared" si="191"/>
        <v>6.2119999999999997</v>
      </c>
      <c r="B1246" s="2">
        <f t="shared" si="192"/>
        <v>-2.805164934039947E-2</v>
      </c>
      <c r="C1246" s="2">
        <f t="shared" si="193"/>
        <v>5.1951594844292293E-2</v>
      </c>
      <c r="D1246" s="2">
        <f t="shared" si="194"/>
        <v>-0.23899884271557886</v>
      </c>
      <c r="E1246" s="2"/>
      <c r="F1246" s="2">
        <f t="shared" si="195"/>
        <v>-4.5069367280205851E-2</v>
      </c>
      <c r="G1246" s="2">
        <f t="shared" si="196"/>
        <v>0.30218820336801094</v>
      </c>
      <c r="H1246" s="2">
        <f t="shared" si="197"/>
        <v>-1.5970747241220709</v>
      </c>
      <c r="I1246" s="2"/>
      <c r="J1246" s="2">
        <f t="shared" si="198"/>
        <v>-0.14368175619537482</v>
      </c>
      <c r="K1246" s="2">
        <f t="shared" si="199"/>
        <v>0.93948377062352295</v>
      </c>
      <c r="L1246" s="2">
        <f t="shared" si="200"/>
        <v>-4.9652322540689937</v>
      </c>
      <c r="N1246">
        <v>7212</v>
      </c>
      <c r="O1246">
        <v>-2.85949534560647</v>
      </c>
      <c r="P1246">
        <v>5.2957792909574204</v>
      </c>
      <c r="Q1246">
        <v>-24.3627770352272</v>
      </c>
    </row>
    <row r="1247" spans="1:17" x14ac:dyDescent="0.25">
      <c r="A1247" s="1">
        <f t="shared" si="191"/>
        <v>6.2130000000000001</v>
      </c>
      <c r="B1247" s="2">
        <f t="shared" si="192"/>
        <v>-2.2777027345551048E-2</v>
      </c>
      <c r="C1247" s="2">
        <f t="shared" si="193"/>
        <v>5.6071050547113678E-2</v>
      </c>
      <c r="D1247" s="2">
        <f t="shared" si="194"/>
        <v>-0.24471097850792287</v>
      </c>
      <c r="E1247" s="2"/>
      <c r="F1247" s="2">
        <f t="shared" si="195"/>
        <v>-4.5094781618548838E-2</v>
      </c>
      <c r="G1247" s="2">
        <f t="shared" si="196"/>
        <v>0.30224221469070667</v>
      </c>
      <c r="H1247" s="2">
        <f t="shared" si="197"/>
        <v>-1.5973165790326826</v>
      </c>
      <c r="I1247" s="2"/>
      <c r="J1247" s="2">
        <f t="shared" si="198"/>
        <v>-0.14372683826982421</v>
      </c>
      <c r="K1247" s="2">
        <f t="shared" si="199"/>
        <v>0.93978598583255246</v>
      </c>
      <c r="L1247" s="2">
        <f t="shared" si="200"/>
        <v>-4.9668294497205716</v>
      </c>
      <c r="N1247">
        <v>7213</v>
      </c>
      <c r="O1247">
        <v>-2.3218172625434299</v>
      </c>
      <c r="P1247">
        <v>5.71570341968539</v>
      </c>
      <c r="Q1247">
        <v>-24.945053874406</v>
      </c>
    </row>
    <row r="1248" spans="1:17" x14ac:dyDescent="0.25">
      <c r="A1248" s="1">
        <f t="shared" si="191"/>
        <v>6.2210000000000001</v>
      </c>
      <c r="B1248" s="2">
        <f t="shared" si="192"/>
        <v>-4.3581386601828651E-3</v>
      </c>
      <c r="C1248" s="2">
        <f t="shared" si="193"/>
        <v>2.3266394753377041E-2</v>
      </c>
      <c r="D1248" s="2">
        <f t="shared" si="194"/>
        <v>-0.26335075722303886</v>
      </c>
      <c r="E1248" s="2"/>
      <c r="F1248" s="2">
        <f t="shared" si="195"/>
        <v>-4.5203322282571776E-2</v>
      </c>
      <c r="G1248" s="2">
        <f t="shared" si="196"/>
        <v>0.30255956447190863</v>
      </c>
      <c r="H1248" s="2">
        <f t="shared" si="197"/>
        <v>-1.5993488259756066</v>
      </c>
      <c r="I1248" s="2"/>
      <c r="J1248" s="2">
        <f t="shared" si="198"/>
        <v>-0.14408803068542869</v>
      </c>
      <c r="K1248" s="2">
        <f t="shared" si="199"/>
        <v>0.94220519294920291</v>
      </c>
      <c r="L1248" s="2">
        <f t="shared" si="200"/>
        <v>-4.9796161113406043</v>
      </c>
      <c r="N1248">
        <v>7221</v>
      </c>
      <c r="O1248">
        <v>-0.44425470542129097</v>
      </c>
      <c r="P1248">
        <v>2.3717018097224298</v>
      </c>
      <c r="Q1248">
        <v>-26.845133254132399</v>
      </c>
    </row>
    <row r="1249" spans="1:17" x14ac:dyDescent="0.25">
      <c r="A1249" s="1">
        <f t="shared" si="191"/>
        <v>6.2210000000000001</v>
      </c>
      <c r="B1249" s="2">
        <f t="shared" si="192"/>
        <v>-9.2902353017835261E-3</v>
      </c>
      <c r="C1249" s="2">
        <f t="shared" si="193"/>
        <v>3.3993636037953114E-2</v>
      </c>
      <c r="D1249" s="2">
        <f t="shared" si="194"/>
        <v>-0.25799944763253513</v>
      </c>
      <c r="E1249" s="2"/>
      <c r="F1249" s="2">
        <f t="shared" si="195"/>
        <v>-4.5203322282571776E-2</v>
      </c>
      <c r="G1249" s="2">
        <f t="shared" si="196"/>
        <v>0.30255956447190863</v>
      </c>
      <c r="H1249" s="2">
        <f t="shared" si="197"/>
        <v>-1.5993488259756066</v>
      </c>
      <c r="I1249" s="2"/>
      <c r="J1249" s="2">
        <f t="shared" si="198"/>
        <v>-0.14408803068542869</v>
      </c>
      <c r="K1249" s="2">
        <f t="shared" si="199"/>
        <v>0.94220519294920291</v>
      </c>
      <c r="L1249" s="2">
        <f t="shared" si="200"/>
        <v>-4.9796161113406043</v>
      </c>
      <c r="N1249">
        <v>7221</v>
      </c>
      <c r="O1249">
        <v>-0.94701685033471195</v>
      </c>
      <c r="P1249">
        <v>3.4652024503519998</v>
      </c>
      <c r="Q1249">
        <v>-26.2996378830311</v>
      </c>
    </row>
    <row r="1250" spans="1:17" x14ac:dyDescent="0.25">
      <c r="A1250" s="1">
        <f t="shared" si="191"/>
        <v>6.2290000000000001</v>
      </c>
      <c r="B1250" s="2">
        <f t="shared" si="192"/>
        <v>-2.7618412457293153E-2</v>
      </c>
      <c r="C1250" s="2">
        <f t="shared" si="193"/>
        <v>7.0822967318610874E-2</v>
      </c>
      <c r="D1250" s="2">
        <f t="shared" si="194"/>
        <v>-0.27399281736509695</v>
      </c>
      <c r="E1250" s="2"/>
      <c r="F1250" s="2">
        <f t="shared" si="195"/>
        <v>-4.535095687360808E-2</v>
      </c>
      <c r="G1250" s="2">
        <f t="shared" si="196"/>
        <v>0.30297883088533489</v>
      </c>
      <c r="H1250" s="2">
        <f t="shared" si="197"/>
        <v>-1.601476795035597</v>
      </c>
      <c r="I1250" s="2"/>
      <c r="J1250" s="2">
        <f t="shared" si="198"/>
        <v>-0.1444502478020534</v>
      </c>
      <c r="K1250" s="2">
        <f t="shared" si="199"/>
        <v>0.94462734653063185</v>
      </c>
      <c r="L1250" s="2">
        <f t="shared" si="200"/>
        <v>-4.9924194138246492</v>
      </c>
      <c r="N1250">
        <v>7229</v>
      </c>
      <c r="O1250">
        <v>-2.8153325644539402</v>
      </c>
      <c r="P1250">
        <v>7.2194665972080401</v>
      </c>
      <c r="Q1250">
        <v>-27.929950801742802</v>
      </c>
    </row>
    <row r="1251" spans="1:17" x14ac:dyDescent="0.25">
      <c r="A1251" s="1">
        <f t="shared" si="191"/>
        <v>6.2329999999999997</v>
      </c>
      <c r="B1251" s="2">
        <f t="shared" si="192"/>
        <v>-2.2662292538083231E-2</v>
      </c>
      <c r="C1251" s="2">
        <f t="shared" si="193"/>
        <v>6.1186743974845074E-2</v>
      </c>
      <c r="D1251" s="2">
        <f t="shared" si="194"/>
        <v>-0.26800847888887247</v>
      </c>
      <c r="E1251" s="2"/>
      <c r="F1251" s="2">
        <f t="shared" si="195"/>
        <v>-4.5451518283598821E-2</v>
      </c>
      <c r="G1251" s="2">
        <f t="shared" si="196"/>
        <v>0.30324285030792175</v>
      </c>
      <c r="H1251" s="2">
        <f t="shared" si="197"/>
        <v>-1.6025607976281049</v>
      </c>
      <c r="I1251" s="2"/>
      <c r="J1251" s="2">
        <f t="shared" si="198"/>
        <v>-0.14463185275236778</v>
      </c>
      <c r="K1251" s="2">
        <f t="shared" si="199"/>
        <v>0.9458397898930182</v>
      </c>
      <c r="L1251" s="2">
        <f t="shared" si="200"/>
        <v>-4.998827489009976</v>
      </c>
      <c r="N1251">
        <v>7233</v>
      </c>
      <c r="O1251">
        <v>-2.3101215635151102</v>
      </c>
      <c r="P1251">
        <v>6.2371808333175398</v>
      </c>
      <c r="Q1251">
        <v>-27.319926492239802</v>
      </c>
    </row>
    <row r="1252" spans="1:17" x14ac:dyDescent="0.25">
      <c r="A1252" s="1">
        <f t="shared" si="191"/>
        <v>6.2409999999999997</v>
      </c>
      <c r="B1252" s="2">
        <f t="shared" si="192"/>
        <v>-4.3277532600519003E-3</v>
      </c>
      <c r="C1252" s="2">
        <f t="shared" si="193"/>
        <v>7.553521870082068E-2</v>
      </c>
      <c r="D1252" s="2">
        <f t="shared" si="194"/>
        <v>-0.2493035884836122</v>
      </c>
      <c r="E1252" s="2"/>
      <c r="F1252" s="2">
        <f t="shared" si="195"/>
        <v>-4.5559478466791363E-2</v>
      </c>
      <c r="G1252" s="2">
        <f t="shared" si="196"/>
        <v>0.30378973815862442</v>
      </c>
      <c r="H1252" s="2">
        <f t="shared" si="197"/>
        <v>-1.6046300458975948</v>
      </c>
      <c r="I1252" s="2"/>
      <c r="J1252" s="2">
        <f t="shared" si="198"/>
        <v>-0.14499589673936936</v>
      </c>
      <c r="K1252" s="2">
        <f t="shared" si="199"/>
        <v>0.94826792024688444</v>
      </c>
      <c r="L1252" s="2">
        <f t="shared" si="200"/>
        <v>-5.0116562523840784</v>
      </c>
      <c r="N1252">
        <v>7241</v>
      </c>
      <c r="O1252">
        <v>-0.44115731498999999</v>
      </c>
      <c r="P1252">
        <v>7.69981842006327</v>
      </c>
      <c r="Q1252">
        <v>-25.4132098352306</v>
      </c>
    </row>
    <row r="1253" spans="1:17" x14ac:dyDescent="0.25">
      <c r="A1253" s="1">
        <f t="shared" si="191"/>
        <v>6.2409999999999997</v>
      </c>
      <c r="B1253" s="2">
        <f t="shared" si="192"/>
        <v>-9.2821882883139806E-3</v>
      </c>
      <c r="C1253" s="2">
        <f t="shared" si="193"/>
        <v>6.9614834994152427E-2</v>
      </c>
      <c r="D1253" s="2">
        <f t="shared" si="194"/>
        <v>-0.25463932316451904</v>
      </c>
      <c r="E1253" s="2"/>
      <c r="F1253" s="2">
        <f t="shared" si="195"/>
        <v>-4.5559478466791363E-2</v>
      </c>
      <c r="G1253" s="2">
        <f t="shared" si="196"/>
        <v>0.30378973815862442</v>
      </c>
      <c r="H1253" s="2">
        <f t="shared" si="197"/>
        <v>-1.6046300458975948</v>
      </c>
      <c r="I1253" s="2"/>
      <c r="J1253" s="2">
        <f t="shared" si="198"/>
        <v>-0.14499589673936936</v>
      </c>
      <c r="K1253" s="2">
        <f t="shared" si="199"/>
        <v>0.94826792024688444</v>
      </c>
      <c r="L1253" s="2">
        <f t="shared" si="200"/>
        <v>-5.0116562523840784</v>
      </c>
      <c r="N1253">
        <v>7241</v>
      </c>
      <c r="O1253">
        <v>-0.94619656353863202</v>
      </c>
      <c r="P1253">
        <v>7.0963134550614102</v>
      </c>
      <c r="Q1253">
        <v>-25.957117549900001</v>
      </c>
    </row>
    <row r="1254" spans="1:17" x14ac:dyDescent="0.25">
      <c r="A1254" s="1">
        <f t="shared" si="191"/>
        <v>6.2450000000000001</v>
      </c>
      <c r="B1254" s="2">
        <f t="shared" si="192"/>
        <v>-1.0594279135712866E-2</v>
      </c>
      <c r="C1254" s="2">
        <f t="shared" si="193"/>
        <v>1.712787382447345E-2</v>
      </c>
      <c r="D1254" s="2">
        <f t="shared" si="194"/>
        <v>-0.22136880899288111</v>
      </c>
      <c r="E1254" s="2"/>
      <c r="F1254" s="2">
        <f t="shared" si="195"/>
        <v>-4.559923140163942E-2</v>
      </c>
      <c r="G1254" s="2">
        <f t="shared" si="196"/>
        <v>0.30396322357626171</v>
      </c>
      <c r="H1254" s="2">
        <f t="shared" si="197"/>
        <v>-1.6055820621619097</v>
      </c>
      <c r="I1254" s="2"/>
      <c r="J1254" s="2">
        <f t="shared" si="198"/>
        <v>-0.14517821415910623</v>
      </c>
      <c r="K1254" s="2">
        <f t="shared" si="199"/>
        <v>0.94948342617035431</v>
      </c>
      <c r="L1254" s="2">
        <f t="shared" si="200"/>
        <v>-5.0180766766001978</v>
      </c>
      <c r="N1254">
        <v>7245</v>
      </c>
      <c r="O1254">
        <v>-1.07994690476176</v>
      </c>
      <c r="P1254">
        <v>1.7459606345029</v>
      </c>
      <c r="Q1254">
        <v>-22.565627828020499</v>
      </c>
    </row>
    <row r="1255" spans="1:17" x14ac:dyDescent="0.25">
      <c r="A1255" s="1">
        <f t="shared" si="191"/>
        <v>6.2489999999999997</v>
      </c>
      <c r="B1255" s="2">
        <f t="shared" si="192"/>
        <v>-1.0941762225511747E-2</v>
      </c>
      <c r="C1255" s="2">
        <f t="shared" si="193"/>
        <v>3.2329592195104923E-2</v>
      </c>
      <c r="D1255" s="2">
        <f t="shared" si="194"/>
        <v>-0.23303040322405144</v>
      </c>
      <c r="E1255" s="2"/>
      <c r="F1255" s="2">
        <f t="shared" si="195"/>
        <v>-4.5642303484361865E-2</v>
      </c>
      <c r="G1255" s="2">
        <f t="shared" si="196"/>
        <v>0.30406213850830088</v>
      </c>
      <c r="H1255" s="2">
        <f t="shared" si="197"/>
        <v>-1.6064908605863435</v>
      </c>
      <c r="I1255" s="2"/>
      <c r="J1255" s="2">
        <f t="shared" si="198"/>
        <v>-0.14536069722887821</v>
      </c>
      <c r="K1255" s="2">
        <f t="shared" si="199"/>
        <v>0.95069947689452328</v>
      </c>
      <c r="L1255" s="2">
        <f t="shared" si="200"/>
        <v>-5.0245008224456935</v>
      </c>
      <c r="N1255">
        <v>7249</v>
      </c>
      <c r="O1255">
        <v>-1.1153682187066001</v>
      </c>
      <c r="P1255">
        <v>3.29557514730937</v>
      </c>
      <c r="Q1255">
        <v>-23.754373417334499</v>
      </c>
    </row>
    <row r="1256" spans="1:17" x14ac:dyDescent="0.25">
      <c r="A1256" s="1">
        <f t="shared" si="191"/>
        <v>6.2610000000000001</v>
      </c>
      <c r="B1256" s="2">
        <f t="shared" si="192"/>
        <v>2.3010217716042232E-2</v>
      </c>
      <c r="C1256" s="2">
        <f t="shared" si="193"/>
        <v>3.6450507664538563E-2</v>
      </c>
      <c r="D1256" s="2">
        <f t="shared" si="194"/>
        <v>-0.25309331006146529</v>
      </c>
      <c r="E1256" s="2"/>
      <c r="F1256" s="2">
        <f t="shared" si="195"/>
        <v>-4.5569892751418678E-2</v>
      </c>
      <c r="G1256" s="2">
        <f t="shared" si="196"/>
        <v>0.30447481910745877</v>
      </c>
      <c r="H1256" s="2">
        <f t="shared" si="197"/>
        <v>-1.6094076028660567</v>
      </c>
      <c r="I1256" s="2"/>
      <c r="J1256" s="2">
        <f t="shared" si="198"/>
        <v>-0.14590797040629291</v>
      </c>
      <c r="K1256" s="2">
        <f t="shared" si="199"/>
        <v>0.95435069864021793</v>
      </c>
      <c r="L1256" s="2">
        <f t="shared" si="200"/>
        <v>-5.0437962132264085</v>
      </c>
      <c r="N1256">
        <v>7261</v>
      </c>
      <c r="O1256">
        <v>2.3455879425119499</v>
      </c>
      <c r="P1256">
        <v>3.71564807997335</v>
      </c>
      <c r="Q1256">
        <v>-25.7995219226774</v>
      </c>
    </row>
    <row r="1257" spans="1:17" x14ac:dyDescent="0.25">
      <c r="A1257" s="1">
        <f t="shared" si="191"/>
        <v>6.2619999999999996</v>
      </c>
      <c r="B1257" s="2">
        <f t="shared" si="192"/>
        <v>1.2381774145436168E-2</v>
      </c>
      <c r="C1257" s="2">
        <f t="shared" si="193"/>
        <v>3.7567614552864025E-2</v>
      </c>
      <c r="D1257" s="2">
        <f t="shared" si="194"/>
        <v>-0.24808241694303157</v>
      </c>
      <c r="E1257" s="2"/>
      <c r="F1257" s="2">
        <f t="shared" si="195"/>
        <v>-4.5552196755487946E-2</v>
      </c>
      <c r="G1257" s="2">
        <f t="shared" si="196"/>
        <v>0.30451182816856748</v>
      </c>
      <c r="H1257" s="2">
        <f t="shared" si="197"/>
        <v>-1.6096581907295588</v>
      </c>
      <c r="I1257" s="2"/>
      <c r="J1257" s="2">
        <f t="shared" si="198"/>
        <v>-0.14595353145104634</v>
      </c>
      <c r="K1257" s="2">
        <f t="shared" si="199"/>
        <v>0.95465519196385573</v>
      </c>
      <c r="L1257" s="2">
        <f t="shared" si="200"/>
        <v>-5.0454057461232056</v>
      </c>
      <c r="N1257">
        <v>7262</v>
      </c>
      <c r="O1257">
        <v>1.2621584246112301</v>
      </c>
      <c r="P1257">
        <v>3.82952238051621</v>
      </c>
      <c r="Q1257">
        <v>-25.288727517128599</v>
      </c>
    </row>
    <row r="1258" spans="1:17" x14ac:dyDescent="0.25">
      <c r="A1258" s="1">
        <f t="shared" si="191"/>
        <v>6.27</v>
      </c>
      <c r="B1258" s="2">
        <f t="shared" si="192"/>
        <v>-2.4476977775301643E-2</v>
      </c>
      <c r="C1258" s="2">
        <f t="shared" si="193"/>
        <v>5.4831125843848215E-2</v>
      </c>
      <c r="D1258" s="2">
        <f t="shared" si="194"/>
        <v>-0.26415721530639796</v>
      </c>
      <c r="E1258" s="2"/>
      <c r="F1258" s="2">
        <f t="shared" si="195"/>
        <v>-4.5600577570007406E-2</v>
      </c>
      <c r="G1258" s="2">
        <f t="shared" si="196"/>
        <v>0.30488142313015432</v>
      </c>
      <c r="H1258" s="2">
        <f t="shared" si="197"/>
        <v>-1.6117071492585566</v>
      </c>
      <c r="I1258" s="2"/>
      <c r="J1258" s="2">
        <f t="shared" si="198"/>
        <v>-0.14631814254834832</v>
      </c>
      <c r="K1258" s="2">
        <f t="shared" si="199"/>
        <v>0.9570927649690506</v>
      </c>
      <c r="L1258" s="2">
        <f t="shared" si="200"/>
        <v>-5.0582912074831583</v>
      </c>
      <c r="N1258">
        <v>7270</v>
      </c>
      <c r="O1258">
        <v>-2.4951047681245302</v>
      </c>
      <c r="P1258">
        <v>5.5893094642047103</v>
      </c>
      <c r="Q1258">
        <v>-26.927341009826499</v>
      </c>
    </row>
    <row r="1259" spans="1:17" x14ac:dyDescent="0.25">
      <c r="A1259" s="1">
        <f t="shared" si="191"/>
        <v>6.27</v>
      </c>
      <c r="B1259" s="2">
        <f t="shared" si="192"/>
        <v>-1.461833921527823E-2</v>
      </c>
      <c r="C1259" s="2">
        <f t="shared" si="193"/>
        <v>4.9700956702522558E-2</v>
      </c>
      <c r="D1259" s="2">
        <f t="shared" si="194"/>
        <v>-0.25819235480041963</v>
      </c>
      <c r="E1259" s="2"/>
      <c r="F1259" s="2">
        <f t="shared" si="195"/>
        <v>-4.5600577570007406E-2</v>
      </c>
      <c r="G1259" s="2">
        <f t="shared" si="196"/>
        <v>0.30488142313015432</v>
      </c>
      <c r="H1259" s="2">
        <f t="shared" si="197"/>
        <v>-1.6117071492585566</v>
      </c>
      <c r="I1259" s="2"/>
      <c r="J1259" s="2">
        <f t="shared" si="198"/>
        <v>-0.14631814254834832</v>
      </c>
      <c r="K1259" s="2">
        <f t="shared" si="199"/>
        <v>0.9570927649690506</v>
      </c>
      <c r="L1259" s="2">
        <f t="shared" si="200"/>
        <v>-5.0582912074831583</v>
      </c>
      <c r="N1259">
        <v>7270</v>
      </c>
      <c r="O1259">
        <v>-1.4901467089988001</v>
      </c>
      <c r="P1259">
        <v>5.0663564426628502</v>
      </c>
      <c r="Q1259">
        <v>-26.319302222265001</v>
      </c>
    </row>
    <row r="1260" spans="1:17" x14ac:dyDescent="0.25">
      <c r="A1260" s="1">
        <f t="shared" si="191"/>
        <v>6.2779999999999996</v>
      </c>
      <c r="B1260" s="2">
        <f t="shared" si="192"/>
        <v>-2.9029462625275507E-2</v>
      </c>
      <c r="C1260" s="2">
        <f t="shared" si="193"/>
        <v>6.5270942577186131E-2</v>
      </c>
      <c r="D1260" s="2">
        <f t="shared" si="194"/>
        <v>-0.25676554245793143</v>
      </c>
      <c r="E1260" s="2"/>
      <c r="F1260" s="2">
        <f t="shared" si="195"/>
        <v>-4.5775168777369618E-2</v>
      </c>
      <c r="G1260" s="2">
        <f t="shared" si="196"/>
        <v>0.30534131072727316</v>
      </c>
      <c r="H1260" s="2">
        <f t="shared" si="197"/>
        <v>-1.6137669808475901</v>
      </c>
      <c r="I1260" s="2"/>
      <c r="J1260" s="2">
        <f t="shared" si="198"/>
        <v>-0.14668364553373783</v>
      </c>
      <c r="K1260" s="2">
        <f t="shared" si="199"/>
        <v>0.95953365590448036</v>
      </c>
      <c r="L1260" s="2">
        <f t="shared" si="200"/>
        <v>-5.0711931040035827</v>
      </c>
      <c r="N1260">
        <v>7278</v>
      </c>
      <c r="O1260">
        <v>-2.95917050206682</v>
      </c>
      <c r="P1260">
        <v>6.6535109660740197</v>
      </c>
      <c r="Q1260">
        <v>-26.173857539034799</v>
      </c>
    </row>
    <row r="1261" spans="1:17" x14ac:dyDescent="0.25">
      <c r="A1261" s="1">
        <f t="shared" si="191"/>
        <v>6.282</v>
      </c>
      <c r="B1261" s="2">
        <f t="shared" si="192"/>
        <v>-2.3035983180925288E-2</v>
      </c>
      <c r="C1261" s="2">
        <f t="shared" si="193"/>
        <v>5.9681688816882357E-2</v>
      </c>
      <c r="D1261" s="2">
        <f t="shared" si="194"/>
        <v>-0.25642424470945263</v>
      </c>
      <c r="E1261" s="2"/>
      <c r="F1261" s="2">
        <f t="shared" si="195"/>
        <v>-4.5879299668982028E-2</v>
      </c>
      <c r="G1261" s="2">
        <f t="shared" si="196"/>
        <v>0.30559121599006134</v>
      </c>
      <c r="H1261" s="2">
        <f t="shared" si="197"/>
        <v>-1.6147933604219249</v>
      </c>
      <c r="I1261" s="2"/>
      <c r="J1261" s="2">
        <f t="shared" si="198"/>
        <v>-0.14686695447063056</v>
      </c>
      <c r="K1261" s="2">
        <f t="shared" si="199"/>
        <v>0.96075552095791517</v>
      </c>
      <c r="L1261" s="2">
        <f t="shared" si="200"/>
        <v>-5.0776502246861224</v>
      </c>
      <c r="N1261">
        <v>7282</v>
      </c>
      <c r="O1261">
        <v>-2.3482143915316298</v>
      </c>
      <c r="P1261">
        <v>6.0837603279186903</v>
      </c>
      <c r="Q1261">
        <v>-26.139066738985999</v>
      </c>
    </row>
    <row r="1262" spans="1:17" x14ac:dyDescent="0.25">
      <c r="A1262" s="1">
        <f t="shared" si="191"/>
        <v>6.29</v>
      </c>
      <c r="B1262" s="2">
        <f t="shared" si="192"/>
        <v>-4.4267183427373537E-3</v>
      </c>
      <c r="C1262" s="2">
        <f t="shared" si="193"/>
        <v>7.2844910861184445E-3</v>
      </c>
      <c r="D1262" s="2">
        <f t="shared" si="194"/>
        <v>-0.30816286189809167</v>
      </c>
      <c r="E1262" s="2"/>
      <c r="F1262" s="2">
        <f t="shared" si="195"/>
        <v>-4.5989150475076679E-2</v>
      </c>
      <c r="G1262" s="2">
        <f t="shared" si="196"/>
        <v>0.30585908070967333</v>
      </c>
      <c r="H1262" s="2">
        <f t="shared" si="197"/>
        <v>-1.6170517088483551</v>
      </c>
      <c r="I1262" s="2"/>
      <c r="J1262" s="2">
        <f t="shared" si="198"/>
        <v>-0.14723442827120678</v>
      </c>
      <c r="K1262" s="2">
        <f t="shared" si="199"/>
        <v>0.9632013221447141</v>
      </c>
      <c r="L1262" s="2">
        <f t="shared" si="200"/>
        <v>-5.0905776049632037</v>
      </c>
      <c r="N1262">
        <v>7290</v>
      </c>
      <c r="O1262">
        <v>-0.45124549874998499</v>
      </c>
      <c r="P1262">
        <v>0.74255770500697704</v>
      </c>
      <c r="Q1262">
        <v>-31.413135769428301</v>
      </c>
    </row>
    <row r="1263" spans="1:17" x14ac:dyDescent="0.25">
      <c r="A1263" s="1">
        <f t="shared" si="191"/>
        <v>6.29</v>
      </c>
      <c r="B1263" s="2">
        <f t="shared" si="192"/>
        <v>-9.308397367343766E-3</v>
      </c>
      <c r="C1263" s="2">
        <f t="shared" si="193"/>
        <v>2.2510542728489038E-2</v>
      </c>
      <c r="D1263" s="2">
        <f t="shared" si="194"/>
        <v>-0.29110889273972962</v>
      </c>
      <c r="E1263" s="2"/>
      <c r="F1263" s="2">
        <f t="shared" si="195"/>
        <v>-4.5989150475076679E-2</v>
      </c>
      <c r="G1263" s="2">
        <f t="shared" si="196"/>
        <v>0.30585908070967333</v>
      </c>
      <c r="H1263" s="2">
        <f t="shared" si="197"/>
        <v>-1.6170517088483551</v>
      </c>
      <c r="I1263" s="2"/>
      <c r="J1263" s="2">
        <f t="shared" si="198"/>
        <v>-0.14723442827120678</v>
      </c>
      <c r="K1263" s="2">
        <f t="shared" si="199"/>
        <v>0.9632013221447141</v>
      </c>
      <c r="L1263" s="2">
        <f t="shared" si="200"/>
        <v>-5.0905776049632037</v>
      </c>
      <c r="N1263">
        <v>7290</v>
      </c>
      <c r="O1263">
        <v>-0.94886823316450197</v>
      </c>
      <c r="P1263">
        <v>2.29465267364822</v>
      </c>
      <c r="Q1263">
        <v>-29.674708740033601</v>
      </c>
    </row>
    <row r="1264" spans="1:17" x14ac:dyDescent="0.25">
      <c r="A1264" s="1">
        <f t="shared" si="191"/>
        <v>6.298</v>
      </c>
      <c r="B1264" s="2">
        <f t="shared" si="192"/>
        <v>-4.4645224564081772E-2</v>
      </c>
      <c r="C1264" s="2">
        <f t="shared" si="193"/>
        <v>2.663805451509459E-2</v>
      </c>
      <c r="D1264" s="2">
        <f t="shared" si="194"/>
        <v>-0.2524826949355034</v>
      </c>
      <c r="E1264" s="2"/>
      <c r="F1264" s="2">
        <f t="shared" si="195"/>
        <v>-4.6204964962802381E-2</v>
      </c>
      <c r="G1264" s="2">
        <f t="shared" si="196"/>
        <v>0.30605567509864767</v>
      </c>
      <c r="H1264" s="2">
        <f t="shared" si="197"/>
        <v>-1.6192260751990561</v>
      </c>
      <c r="I1264" s="2"/>
      <c r="J1264" s="2">
        <f t="shared" si="198"/>
        <v>-0.14760320473295829</v>
      </c>
      <c r="K1264" s="2">
        <f t="shared" si="199"/>
        <v>0.9656489811679474</v>
      </c>
      <c r="L1264" s="2">
        <f t="shared" si="200"/>
        <v>-5.103522716099393</v>
      </c>
      <c r="N1264">
        <v>7298</v>
      </c>
      <c r="O1264">
        <v>-4.5509912909359604</v>
      </c>
      <c r="P1264">
        <v>2.71539801377111</v>
      </c>
      <c r="Q1264">
        <v>-25.7372777712032</v>
      </c>
    </row>
    <row r="1265" spans="1:17" x14ac:dyDescent="0.25">
      <c r="A1265" s="1">
        <f t="shared" si="191"/>
        <v>6.2990000000000004</v>
      </c>
      <c r="B1265" s="2">
        <f t="shared" si="192"/>
        <v>-3.4383532277569025E-2</v>
      </c>
      <c r="C1265" s="2">
        <f t="shared" si="193"/>
        <v>2.7756949547682062E-2</v>
      </c>
      <c r="D1265" s="2">
        <f t="shared" si="194"/>
        <v>-0.26286319374092437</v>
      </c>
      <c r="E1265" s="2"/>
      <c r="F1265" s="2">
        <f t="shared" si="195"/>
        <v>-4.6244479341223221E-2</v>
      </c>
      <c r="G1265" s="2">
        <f t="shared" si="196"/>
        <v>0.30608287260067907</v>
      </c>
      <c r="H1265" s="2">
        <f t="shared" si="197"/>
        <v>-1.6194837481433944</v>
      </c>
      <c r="I1265" s="2"/>
      <c r="J1265" s="2">
        <f t="shared" si="198"/>
        <v>-0.14764942945511031</v>
      </c>
      <c r="K1265" s="2">
        <f t="shared" si="199"/>
        <v>0.96595505044179719</v>
      </c>
      <c r="L1265" s="2">
        <f t="shared" si="200"/>
        <v>-5.1051420710110644</v>
      </c>
      <c r="N1265">
        <v>7299</v>
      </c>
      <c r="O1265">
        <v>-3.5049472250325202</v>
      </c>
      <c r="P1265">
        <v>2.8294545920165199</v>
      </c>
      <c r="Q1265">
        <v>-26.795432593366399</v>
      </c>
    </row>
    <row r="1266" spans="1:17" x14ac:dyDescent="0.25">
      <c r="A1266" s="1">
        <f t="shared" si="191"/>
        <v>6.3109999999999999</v>
      </c>
      <c r="B1266" s="2">
        <f t="shared" si="192"/>
        <v>-3.1665912114795386E-2</v>
      </c>
      <c r="C1266" s="2">
        <f t="shared" si="193"/>
        <v>9.590299602071721E-2</v>
      </c>
      <c r="D1266" s="2">
        <f t="shared" si="194"/>
        <v>-0.19625256437667818</v>
      </c>
      <c r="E1266" s="2"/>
      <c r="F1266" s="2">
        <f t="shared" si="195"/>
        <v>-4.6640776007577392E-2</v>
      </c>
      <c r="G1266" s="2">
        <f t="shared" si="196"/>
        <v>0.30682483227408941</v>
      </c>
      <c r="H1266" s="2">
        <f t="shared" si="197"/>
        <v>-1.6222384426920999</v>
      </c>
      <c r="I1266" s="2"/>
      <c r="J1266" s="2">
        <f t="shared" si="198"/>
        <v>-0.1482067409872031</v>
      </c>
      <c r="K1266" s="2">
        <f t="shared" si="199"/>
        <v>0.96963249667104567</v>
      </c>
      <c r="L1266" s="2">
        <f t="shared" si="200"/>
        <v>-5.1245924041560764</v>
      </c>
      <c r="N1266">
        <v>7311</v>
      </c>
      <c r="O1266">
        <v>-3.2279217242401002</v>
      </c>
      <c r="P1266">
        <v>9.7760444465562895</v>
      </c>
      <c r="Q1266">
        <v>-20.005358244309701</v>
      </c>
    </row>
    <row r="1267" spans="1:17" x14ac:dyDescent="0.25">
      <c r="A1267" s="1">
        <f t="shared" si="191"/>
        <v>6.3109999999999999</v>
      </c>
      <c r="B1267" s="2">
        <f t="shared" si="192"/>
        <v>-3.0946200478263328E-2</v>
      </c>
      <c r="C1267" s="2">
        <f t="shared" si="193"/>
        <v>7.5136177160160147E-2</v>
      </c>
      <c r="D1267" s="2">
        <f t="shared" si="194"/>
        <v>-0.21955910406816009</v>
      </c>
      <c r="E1267" s="2"/>
      <c r="F1267" s="2">
        <f t="shared" si="195"/>
        <v>-4.6640776007577392E-2</v>
      </c>
      <c r="G1267" s="2">
        <f t="shared" si="196"/>
        <v>0.30682483227408941</v>
      </c>
      <c r="H1267" s="2">
        <f t="shared" si="197"/>
        <v>-1.6222384426920999</v>
      </c>
      <c r="I1267" s="2"/>
      <c r="J1267" s="2">
        <f t="shared" si="198"/>
        <v>-0.1482067409872031</v>
      </c>
      <c r="K1267" s="2">
        <f t="shared" si="199"/>
        <v>0.96963249667104567</v>
      </c>
      <c r="L1267" s="2">
        <f t="shared" si="200"/>
        <v>-5.1245924041560764</v>
      </c>
      <c r="N1267">
        <v>7311</v>
      </c>
      <c r="O1267">
        <v>-3.1545566236761799</v>
      </c>
      <c r="P1267">
        <v>7.6591414026666804</v>
      </c>
      <c r="Q1267">
        <v>-22.381152300526001</v>
      </c>
    </row>
    <row r="1268" spans="1:17" x14ac:dyDescent="0.25">
      <c r="A1268" s="1">
        <f t="shared" si="191"/>
        <v>6.319</v>
      </c>
      <c r="B1268" s="2">
        <f t="shared" si="192"/>
        <v>3.7332410763470519E-2</v>
      </c>
      <c r="C1268" s="2">
        <f t="shared" si="193"/>
        <v>3.5585294964615807E-2</v>
      </c>
      <c r="D1268" s="2">
        <f t="shared" si="194"/>
        <v>-0.27695435418202674</v>
      </c>
      <c r="E1268" s="2"/>
      <c r="F1268" s="2">
        <f t="shared" si="195"/>
        <v>-4.6615231166436566E-2</v>
      </c>
      <c r="G1268" s="2">
        <f t="shared" si="196"/>
        <v>0.30726771816258852</v>
      </c>
      <c r="H1268" s="2">
        <f t="shared" si="197"/>
        <v>-1.6242244965251007</v>
      </c>
      <c r="I1268" s="2"/>
      <c r="J1268" s="2">
        <f t="shared" si="198"/>
        <v>-0.14857976501589915</v>
      </c>
      <c r="K1268" s="2">
        <f t="shared" si="199"/>
        <v>0.97208886687279239</v>
      </c>
      <c r="L1268" s="2">
        <f t="shared" si="200"/>
        <v>-5.1375782559129455</v>
      </c>
      <c r="N1268">
        <v>7319</v>
      </c>
      <c r="O1268">
        <v>3.8055464590693702</v>
      </c>
      <c r="P1268">
        <v>3.62745106672944</v>
      </c>
      <c r="Q1268">
        <v>-28.2318403855277</v>
      </c>
    </row>
    <row r="1269" spans="1:17" x14ac:dyDescent="0.25">
      <c r="A1269" s="1">
        <f t="shared" si="191"/>
        <v>6.319</v>
      </c>
      <c r="B1269" s="2">
        <f t="shared" si="192"/>
        <v>1.6174743132820951E-2</v>
      </c>
      <c r="C1269" s="2">
        <f t="shared" si="193"/>
        <v>4.4483754261412094E-2</v>
      </c>
      <c r="D1269" s="2">
        <f t="shared" si="194"/>
        <v>-0.26125346841372049</v>
      </c>
      <c r="E1269" s="2"/>
      <c r="F1269" s="2">
        <f t="shared" si="195"/>
        <v>-4.6615231166436566E-2</v>
      </c>
      <c r="G1269" s="2">
        <f t="shared" si="196"/>
        <v>0.30726771816258852</v>
      </c>
      <c r="H1269" s="2">
        <f t="shared" si="197"/>
        <v>-1.6242244965251007</v>
      </c>
      <c r="I1269" s="2"/>
      <c r="J1269" s="2">
        <f t="shared" si="198"/>
        <v>-0.14857976501589915</v>
      </c>
      <c r="K1269" s="2">
        <f t="shared" si="199"/>
        <v>0.97208886687279239</v>
      </c>
      <c r="L1269" s="2">
        <f t="shared" si="200"/>
        <v>-5.1375782559129455</v>
      </c>
      <c r="N1269">
        <v>7319</v>
      </c>
      <c r="O1269">
        <v>1.64880154259133</v>
      </c>
      <c r="P1269">
        <v>4.5345315251184601</v>
      </c>
      <c r="Q1269">
        <v>-26.631342345945001</v>
      </c>
    </row>
    <row r="1270" spans="1:17" x14ac:dyDescent="0.25">
      <c r="A1270" s="1">
        <f t="shared" si="191"/>
        <v>6.327</v>
      </c>
      <c r="B1270" s="2">
        <f t="shared" si="192"/>
        <v>-7.4538486467392334E-2</v>
      </c>
      <c r="C1270" s="2">
        <f t="shared" si="193"/>
        <v>1.2974601341675379E-2</v>
      </c>
      <c r="D1270" s="2">
        <f t="shared" si="194"/>
        <v>-0.29204460767148704</v>
      </c>
      <c r="E1270" s="2"/>
      <c r="F1270" s="2">
        <f t="shared" si="195"/>
        <v>-4.6848686139774852E-2</v>
      </c>
      <c r="G1270" s="2">
        <f t="shared" si="196"/>
        <v>0.30749755158500086</v>
      </c>
      <c r="H1270" s="2">
        <f t="shared" si="197"/>
        <v>-1.6264376888294416</v>
      </c>
      <c r="I1270" s="2"/>
      <c r="J1270" s="2">
        <f t="shared" si="198"/>
        <v>-0.14895362068512399</v>
      </c>
      <c r="K1270" s="2">
        <f t="shared" si="199"/>
        <v>0.9745479279517828</v>
      </c>
      <c r="L1270" s="2">
        <f t="shared" si="200"/>
        <v>-5.1505809046543636</v>
      </c>
      <c r="N1270">
        <v>7327</v>
      </c>
      <c r="O1270">
        <v>-7.59821472654356</v>
      </c>
      <c r="P1270">
        <v>1.32258933146538</v>
      </c>
      <c r="Q1270">
        <v>-29.770092525126099</v>
      </c>
    </row>
    <row r="1271" spans="1:17" x14ac:dyDescent="0.25">
      <c r="A1271" s="1">
        <f t="shared" si="191"/>
        <v>6.327</v>
      </c>
      <c r="B1271" s="2">
        <f t="shared" si="192"/>
        <v>-4.9512214221914298E-2</v>
      </c>
      <c r="C1271" s="2">
        <f t="shared" si="193"/>
        <v>2.4053030413316013E-2</v>
      </c>
      <c r="D1271" s="2">
        <f t="shared" si="194"/>
        <v>-0.27978993959974341</v>
      </c>
      <c r="E1271" s="2"/>
      <c r="F1271" s="2">
        <f t="shared" si="195"/>
        <v>-4.6848686139774852E-2</v>
      </c>
      <c r="G1271" s="2">
        <f t="shared" si="196"/>
        <v>0.30749755158500086</v>
      </c>
      <c r="H1271" s="2">
        <f t="shared" si="197"/>
        <v>-1.6264376888294416</v>
      </c>
      <c r="I1271" s="2"/>
      <c r="J1271" s="2">
        <f t="shared" si="198"/>
        <v>-0.14895362068512399</v>
      </c>
      <c r="K1271" s="2">
        <f t="shared" si="199"/>
        <v>0.9745479279517828</v>
      </c>
      <c r="L1271" s="2">
        <f t="shared" si="200"/>
        <v>-5.1505809046543636</v>
      </c>
      <c r="N1271">
        <v>7327</v>
      </c>
      <c r="O1271">
        <v>-5.0471166383195003</v>
      </c>
      <c r="P1271">
        <v>2.4518889310210001</v>
      </c>
      <c r="Q1271">
        <v>-28.520890886823999</v>
      </c>
    </row>
    <row r="1272" spans="1:17" x14ac:dyDescent="0.25">
      <c r="A1272" s="1">
        <f t="shared" si="191"/>
        <v>6.3390000000000004</v>
      </c>
      <c r="B1272" s="2">
        <f t="shared" si="192"/>
        <v>2.5203541825396296E-2</v>
      </c>
      <c r="C1272" s="2">
        <f t="shared" si="193"/>
        <v>6.0977562456749873E-2</v>
      </c>
      <c r="D1272" s="2">
        <f t="shared" si="194"/>
        <v>-0.2768585866133077</v>
      </c>
      <c r="E1272" s="2"/>
      <c r="F1272" s="2">
        <f t="shared" si="195"/>
        <v>-4.6994538174153964E-2</v>
      </c>
      <c r="G1272" s="2">
        <f t="shared" si="196"/>
        <v>0.3080077351422213</v>
      </c>
      <c r="H1272" s="2">
        <f t="shared" si="197"/>
        <v>-1.62977757998672</v>
      </c>
      <c r="I1272" s="2"/>
      <c r="J1272" s="2">
        <f t="shared" si="198"/>
        <v>-0.1495166800310076</v>
      </c>
      <c r="K1272" s="2">
        <f t="shared" si="199"/>
        <v>0.9782409596721463</v>
      </c>
      <c r="L1272" s="2">
        <f t="shared" si="200"/>
        <v>-5.1701181962672615</v>
      </c>
      <c r="N1272">
        <v>7339</v>
      </c>
      <c r="O1272">
        <v>2.5691683817937099</v>
      </c>
      <c r="P1272">
        <v>6.21585753891436</v>
      </c>
      <c r="Q1272">
        <v>-28.222078146106799</v>
      </c>
    </row>
    <row r="1273" spans="1:17" x14ac:dyDescent="0.25">
      <c r="A1273" s="1">
        <f t="shared" si="191"/>
        <v>6.34</v>
      </c>
      <c r="B1273" s="2">
        <f t="shared" si="192"/>
        <v>5.7506334124171584E-3</v>
      </c>
      <c r="C1273" s="2">
        <f t="shared" si="193"/>
        <v>5.1367146346512647E-2</v>
      </c>
      <c r="D1273" s="2">
        <f t="shared" si="194"/>
        <v>-0.2761573982758701</v>
      </c>
      <c r="E1273" s="2"/>
      <c r="F1273" s="2">
        <f t="shared" si="195"/>
        <v>-4.6979061086535066E-2</v>
      </c>
      <c r="G1273" s="2">
        <f t="shared" si="196"/>
        <v>0.30806390749662288</v>
      </c>
      <c r="H1273" s="2">
        <f t="shared" si="197"/>
        <v>-1.6300540879791645</v>
      </c>
      <c r="I1273" s="2"/>
      <c r="J1273" s="2">
        <f t="shared" si="198"/>
        <v>-0.1495636668306379</v>
      </c>
      <c r="K1273" s="2">
        <f t="shared" si="199"/>
        <v>0.97854899549346552</v>
      </c>
      <c r="L1273" s="2">
        <f t="shared" si="200"/>
        <v>-5.1717481121012439</v>
      </c>
      <c r="N1273">
        <v>7340</v>
      </c>
      <c r="O1273">
        <v>0.58620116334527606</v>
      </c>
      <c r="P1273">
        <v>5.2362024818055701</v>
      </c>
      <c r="Q1273">
        <v>-28.1506012513629</v>
      </c>
    </row>
    <row r="1274" spans="1:17" x14ac:dyDescent="0.25">
      <c r="A1274" s="1">
        <f t="shared" si="191"/>
        <v>6.3479999999999999</v>
      </c>
      <c r="B1274" s="2">
        <f t="shared" si="192"/>
        <v>1.7620891196015356E-2</v>
      </c>
      <c r="C1274" s="2">
        <f t="shared" si="193"/>
        <v>6.5722616954485086E-2</v>
      </c>
      <c r="D1274" s="2">
        <f t="shared" si="194"/>
        <v>-0.18962257757145851</v>
      </c>
      <c r="E1274" s="2"/>
      <c r="F1274" s="2">
        <f t="shared" si="195"/>
        <v>-4.6885574988101336E-2</v>
      </c>
      <c r="G1274" s="2">
        <f t="shared" si="196"/>
        <v>0.30853226654982685</v>
      </c>
      <c r="H1274" s="2">
        <f t="shared" si="197"/>
        <v>-1.6319172078825539</v>
      </c>
      <c r="I1274" s="2"/>
      <c r="J1274" s="2">
        <f t="shared" si="198"/>
        <v>-0.14993912537493645</v>
      </c>
      <c r="K1274" s="2">
        <f t="shared" si="199"/>
        <v>0.98101538018965129</v>
      </c>
      <c r="L1274" s="2">
        <f t="shared" si="200"/>
        <v>-5.1847959972846906</v>
      </c>
      <c r="N1274">
        <v>7348</v>
      </c>
      <c r="O1274">
        <v>1.79621724730024</v>
      </c>
      <c r="P1274">
        <v>6.6995532063695302</v>
      </c>
      <c r="Q1274">
        <v>-19.3295186107501</v>
      </c>
    </row>
    <row r="1275" spans="1:17" x14ac:dyDescent="0.25">
      <c r="A1275" s="1">
        <f t="shared" si="191"/>
        <v>6.3479999999999999</v>
      </c>
      <c r="B1275" s="2">
        <f t="shared" si="192"/>
        <v>1.0954510297947178E-2</v>
      </c>
      <c r="C1275" s="2">
        <f t="shared" si="193"/>
        <v>5.9804129706996126E-2</v>
      </c>
      <c r="D1275" s="2">
        <f t="shared" si="194"/>
        <v>-0.21797319154015643</v>
      </c>
      <c r="E1275" s="2"/>
      <c r="F1275" s="2">
        <f t="shared" si="195"/>
        <v>-4.6885574988101336E-2</v>
      </c>
      <c r="G1275" s="2">
        <f t="shared" si="196"/>
        <v>0.30853226654982685</v>
      </c>
      <c r="H1275" s="2">
        <f t="shared" si="197"/>
        <v>-1.6319172078825539</v>
      </c>
      <c r="I1275" s="2"/>
      <c r="J1275" s="2">
        <f t="shared" si="198"/>
        <v>-0.14993912537493645</v>
      </c>
      <c r="K1275" s="2">
        <f t="shared" si="199"/>
        <v>0.98101538018965129</v>
      </c>
      <c r="L1275" s="2">
        <f t="shared" si="200"/>
        <v>-5.1847959972846906</v>
      </c>
      <c r="N1275">
        <v>7348</v>
      </c>
      <c r="O1275">
        <v>1.11666771640644</v>
      </c>
      <c r="P1275">
        <v>6.0962415603461899</v>
      </c>
      <c r="Q1275">
        <v>-22.219489453634701</v>
      </c>
    </row>
    <row r="1276" spans="1:17" x14ac:dyDescent="0.25">
      <c r="A1276" s="1">
        <f t="shared" si="191"/>
        <v>6.3559999999999999</v>
      </c>
      <c r="B1276" s="2">
        <f t="shared" si="192"/>
        <v>-2.485496231247511E-2</v>
      </c>
      <c r="C1276" s="2">
        <f t="shared" si="193"/>
        <v>4.123904959896714E-2</v>
      </c>
      <c r="D1276" s="2">
        <f t="shared" si="194"/>
        <v>-0.32839525582018553</v>
      </c>
      <c r="E1276" s="2"/>
      <c r="F1276" s="2">
        <f t="shared" si="195"/>
        <v>-4.6941176796159445E-2</v>
      </c>
      <c r="G1276" s="2">
        <f t="shared" si="196"/>
        <v>0.30893643926705072</v>
      </c>
      <c r="H1276" s="2">
        <f t="shared" si="197"/>
        <v>-1.6341026816719952</v>
      </c>
      <c r="I1276" s="2"/>
      <c r="J1276" s="2">
        <f t="shared" si="198"/>
        <v>-0.15031443238207348</v>
      </c>
      <c r="K1276" s="2">
        <f t="shared" si="199"/>
        <v>0.98348525501291884</v>
      </c>
      <c r="L1276" s="2">
        <f t="shared" si="200"/>
        <v>-5.1978600768429093</v>
      </c>
      <c r="N1276">
        <v>7356</v>
      </c>
      <c r="O1276">
        <v>-2.53363530198523</v>
      </c>
      <c r="P1276">
        <v>4.20377671752978</v>
      </c>
      <c r="Q1276">
        <v>-33.475561245686599</v>
      </c>
    </row>
    <row r="1277" spans="1:17" x14ac:dyDescent="0.25">
      <c r="A1277" s="1">
        <f t="shared" si="191"/>
        <v>6.36</v>
      </c>
      <c r="B1277" s="2">
        <f t="shared" si="192"/>
        <v>-1.471844145677593E-2</v>
      </c>
      <c r="C1277" s="2">
        <f t="shared" si="193"/>
        <v>4.6016386583958742E-2</v>
      </c>
      <c r="D1277" s="2">
        <f t="shared" si="194"/>
        <v>-0.2959485414351527</v>
      </c>
      <c r="E1277" s="2"/>
      <c r="F1277" s="2">
        <f t="shared" si="195"/>
        <v>-4.7020323603697955E-2</v>
      </c>
      <c r="G1277" s="2">
        <f t="shared" si="196"/>
        <v>0.30911095013941658</v>
      </c>
      <c r="H1277" s="2">
        <f t="shared" si="197"/>
        <v>-1.635351369266506</v>
      </c>
      <c r="I1277" s="2"/>
      <c r="J1277" s="2">
        <f t="shared" si="198"/>
        <v>-0.15050235538287321</v>
      </c>
      <c r="K1277" s="2">
        <f t="shared" si="199"/>
        <v>0.98472134979173187</v>
      </c>
      <c r="L1277" s="2">
        <f t="shared" si="200"/>
        <v>-5.2043989849447874</v>
      </c>
      <c r="N1277">
        <v>7360</v>
      </c>
      <c r="O1277">
        <v>-1.50035081108827</v>
      </c>
      <c r="P1277">
        <v>4.6907631584055798</v>
      </c>
      <c r="Q1277">
        <v>-30.1680470372225</v>
      </c>
    </row>
    <row r="1278" spans="1:17" x14ac:dyDescent="0.25">
      <c r="A1278" s="1">
        <f t="shared" si="191"/>
        <v>6.3680000000000003</v>
      </c>
      <c r="B1278" s="2">
        <f t="shared" si="192"/>
        <v>4.9880315767392817E-3</v>
      </c>
      <c r="C1278" s="2">
        <f t="shared" si="193"/>
        <v>3.0350754187257203E-2</v>
      </c>
      <c r="D1278" s="2">
        <f t="shared" si="194"/>
        <v>-0.21909351552327655</v>
      </c>
      <c r="E1278" s="2"/>
      <c r="F1278" s="2">
        <f t="shared" si="195"/>
        <v>-4.7059245243218105E-2</v>
      </c>
      <c r="G1278" s="2">
        <f t="shared" si="196"/>
        <v>0.30941641870250147</v>
      </c>
      <c r="H1278" s="2">
        <f t="shared" si="197"/>
        <v>-1.6374115374943397</v>
      </c>
      <c r="I1278" s="2"/>
      <c r="J1278" s="2">
        <f t="shared" si="198"/>
        <v>-0.15087867365826088</v>
      </c>
      <c r="K1278" s="2">
        <f t="shared" si="199"/>
        <v>0.98719545926709951</v>
      </c>
      <c r="L1278" s="2">
        <f t="shared" si="200"/>
        <v>-5.2174900365718306</v>
      </c>
      <c r="N1278">
        <v>7368</v>
      </c>
      <c r="O1278">
        <v>0.50846397316404501</v>
      </c>
      <c r="P1278">
        <v>3.0938587346847299</v>
      </c>
      <c r="Q1278">
        <v>-22.333691694523601</v>
      </c>
    </row>
    <row r="1279" spans="1:17" x14ac:dyDescent="0.25">
      <c r="A1279" s="1">
        <f t="shared" si="191"/>
        <v>6.3680000000000003</v>
      </c>
      <c r="B1279" s="2">
        <f t="shared" si="192"/>
        <v>3.969279300655093E-4</v>
      </c>
      <c r="C1279" s="2">
        <f t="shared" si="193"/>
        <v>3.5914079876624941E-2</v>
      </c>
      <c r="D1279" s="2">
        <f t="shared" si="194"/>
        <v>-0.23994956514531576</v>
      </c>
      <c r="E1279" s="2"/>
      <c r="F1279" s="2">
        <f t="shared" si="195"/>
        <v>-4.7059245243218105E-2</v>
      </c>
      <c r="G1279" s="2">
        <f t="shared" si="196"/>
        <v>0.30941641870250147</v>
      </c>
      <c r="H1279" s="2">
        <f t="shared" si="197"/>
        <v>-1.6374115374943397</v>
      </c>
      <c r="I1279" s="2"/>
      <c r="J1279" s="2">
        <f t="shared" si="198"/>
        <v>-0.15087867365826088</v>
      </c>
      <c r="K1279" s="2">
        <f t="shared" si="199"/>
        <v>0.98719545926709951</v>
      </c>
      <c r="L1279" s="2">
        <f t="shared" si="200"/>
        <v>-5.2174900365718306</v>
      </c>
      <c r="N1279">
        <v>7368</v>
      </c>
      <c r="O1279">
        <v>4.0461562697809303E-2</v>
      </c>
      <c r="P1279">
        <v>3.66096634827981</v>
      </c>
      <c r="Q1279">
        <v>-24.459690636627499</v>
      </c>
    </row>
    <row r="1280" spans="1:17" x14ac:dyDescent="0.25">
      <c r="A1280" s="1">
        <f t="shared" si="191"/>
        <v>6.3760000000000003</v>
      </c>
      <c r="B1280" s="2">
        <f t="shared" si="192"/>
        <v>1.6203060924149429E-2</v>
      </c>
      <c r="C1280" s="2">
        <f t="shared" si="193"/>
        <v>3.742219852057406E-2</v>
      </c>
      <c r="D1280" s="2">
        <f t="shared" si="194"/>
        <v>-0.26221181301023638</v>
      </c>
      <c r="E1280" s="2"/>
      <c r="F1280" s="2">
        <f t="shared" si="195"/>
        <v>-4.6992845287801246E-2</v>
      </c>
      <c r="G1280" s="2">
        <f t="shared" si="196"/>
        <v>0.30970976381609028</v>
      </c>
      <c r="H1280" s="2">
        <f t="shared" si="197"/>
        <v>-1.6394201830069619</v>
      </c>
      <c r="I1280" s="2"/>
      <c r="J1280" s="2">
        <f t="shared" si="198"/>
        <v>-0.15125488202038495</v>
      </c>
      <c r="K1280" s="2">
        <f t="shared" si="199"/>
        <v>0.98967196399717383</v>
      </c>
      <c r="L1280" s="2">
        <f t="shared" si="200"/>
        <v>-5.2305973634538354</v>
      </c>
      <c r="N1280">
        <v>7376</v>
      </c>
      <c r="O1280">
        <v>1.65168816759933</v>
      </c>
      <c r="P1280">
        <v>3.8146991356344602</v>
      </c>
      <c r="Q1280">
        <v>-26.7290329266296</v>
      </c>
    </row>
    <row r="1281" spans="1:17" x14ac:dyDescent="0.25">
      <c r="A1281" s="1">
        <f t="shared" si="191"/>
        <v>6.3760000000000003</v>
      </c>
      <c r="B1281" s="2">
        <f t="shared" si="192"/>
        <v>1.0579024069493598E-2</v>
      </c>
      <c r="C1281" s="2">
        <f t="shared" si="193"/>
        <v>3.783102266124478E-2</v>
      </c>
      <c r="D1281" s="2">
        <f t="shared" si="194"/>
        <v>-0.25772700879534799</v>
      </c>
      <c r="E1281" s="2"/>
      <c r="F1281" s="2">
        <f t="shared" si="195"/>
        <v>-4.6992845287801246E-2</v>
      </c>
      <c r="G1281" s="2">
        <f t="shared" si="196"/>
        <v>0.30970976381609028</v>
      </c>
      <c r="H1281" s="2">
        <f t="shared" si="197"/>
        <v>-1.6394201830069619</v>
      </c>
      <c r="I1281" s="2"/>
      <c r="J1281" s="2">
        <f t="shared" si="198"/>
        <v>-0.15125488202038495</v>
      </c>
      <c r="K1281" s="2">
        <f t="shared" si="199"/>
        <v>0.98967196399717383</v>
      </c>
      <c r="L1281" s="2">
        <f t="shared" si="200"/>
        <v>-5.2305973634538354</v>
      </c>
      <c r="N1281">
        <v>7376</v>
      </c>
      <c r="O1281">
        <v>1.07839185214002</v>
      </c>
      <c r="P1281">
        <v>3.8563733599637899</v>
      </c>
      <c r="Q1281">
        <v>-26.271866339994698</v>
      </c>
    </row>
    <row r="1282" spans="1:17" x14ac:dyDescent="0.25">
      <c r="A1282" s="1">
        <f t="shared" si="191"/>
        <v>6.3879999999999999</v>
      </c>
      <c r="B1282" s="2">
        <f t="shared" si="192"/>
        <v>-2.4954402922931718E-2</v>
      </c>
      <c r="C1282" s="2">
        <f t="shared" si="193"/>
        <v>7.1863214579648851E-2</v>
      </c>
      <c r="D1282" s="2">
        <f t="shared" si="194"/>
        <v>-0.29120106806083906</v>
      </c>
      <c r="E1282" s="2"/>
      <c r="F1282" s="2">
        <f t="shared" si="195"/>
        <v>-4.7079097560921872E-2</v>
      </c>
      <c r="G1282" s="2">
        <f t="shared" si="196"/>
        <v>0.3103679292395356</v>
      </c>
      <c r="H1282" s="2">
        <f t="shared" si="197"/>
        <v>-1.6427137514680989</v>
      </c>
      <c r="I1282" s="2"/>
      <c r="J1282" s="2">
        <f t="shared" si="198"/>
        <v>-0.15181931367747728</v>
      </c>
      <c r="K1282" s="2">
        <f t="shared" si="199"/>
        <v>0.99339243015550749</v>
      </c>
      <c r="L1282" s="2">
        <f t="shared" si="200"/>
        <v>-5.250290167060685</v>
      </c>
      <c r="N1282">
        <v>7388</v>
      </c>
      <c r="O1282">
        <v>-2.5437719595241299</v>
      </c>
      <c r="P1282">
        <v>7.3255060733587003</v>
      </c>
      <c r="Q1282">
        <v>-29.684104797231299</v>
      </c>
    </row>
    <row r="1283" spans="1:17" x14ac:dyDescent="0.25">
      <c r="A1283" s="1">
        <f t="shared" si="191"/>
        <v>6.3890000000000002</v>
      </c>
      <c r="B1283" s="2">
        <f t="shared" si="192"/>
        <v>-1.4744776470575812E-2</v>
      </c>
      <c r="C1283" s="2">
        <f t="shared" si="193"/>
        <v>6.1468736505263757E-2</v>
      </c>
      <c r="D1283" s="2">
        <f t="shared" si="194"/>
        <v>-0.27958816242043677</v>
      </c>
      <c r="E1283" s="2"/>
      <c r="F1283" s="2">
        <f t="shared" si="195"/>
        <v>-4.7098947150618631E-2</v>
      </c>
      <c r="G1283" s="2">
        <f t="shared" si="196"/>
        <v>0.3104345952150781</v>
      </c>
      <c r="H1283" s="2">
        <f t="shared" si="197"/>
        <v>-1.6429991460833397</v>
      </c>
      <c r="I1283" s="2"/>
      <c r="J1283" s="2">
        <f t="shared" si="198"/>
        <v>-0.15186640269983306</v>
      </c>
      <c r="K1283" s="2">
        <f t="shared" si="199"/>
        <v>0.99370283141773486</v>
      </c>
      <c r="L1283" s="2">
        <f t="shared" si="200"/>
        <v>-5.2519330235094612</v>
      </c>
      <c r="N1283">
        <v>7389</v>
      </c>
      <c r="O1283">
        <v>-1.5030353181015099</v>
      </c>
      <c r="P1283">
        <v>6.2659262492623604</v>
      </c>
      <c r="Q1283">
        <v>-28.500322367016999</v>
      </c>
    </row>
    <row r="1284" spans="1:17" x14ac:dyDescent="0.25">
      <c r="A1284" s="1">
        <f t="shared" si="191"/>
        <v>6.3970000000000002</v>
      </c>
      <c r="B1284" s="2">
        <f t="shared" si="192"/>
        <v>-1.204094498482975E-2</v>
      </c>
      <c r="C1284" s="2">
        <f t="shared" si="193"/>
        <v>2.472961141229487E-2</v>
      </c>
      <c r="D1284" s="2">
        <f t="shared" si="194"/>
        <v>-0.19044322654065543</v>
      </c>
      <c r="E1284" s="2"/>
      <c r="F1284" s="2">
        <f t="shared" si="195"/>
        <v>-4.7206090036440253E-2</v>
      </c>
      <c r="G1284" s="2">
        <f t="shared" si="196"/>
        <v>0.31077938860674836</v>
      </c>
      <c r="H1284" s="2">
        <f t="shared" si="197"/>
        <v>-1.644879271639184</v>
      </c>
      <c r="I1284" s="2"/>
      <c r="J1284" s="2">
        <f t="shared" si="198"/>
        <v>-0.15224362284858131</v>
      </c>
      <c r="K1284" s="2">
        <f t="shared" si="199"/>
        <v>0.99618768735302221</v>
      </c>
      <c r="L1284" s="2">
        <f t="shared" si="200"/>
        <v>-5.2650845371803516</v>
      </c>
      <c r="N1284">
        <v>7397</v>
      </c>
      <c r="O1284">
        <v>-1.2274153909102701</v>
      </c>
      <c r="P1284">
        <v>2.5208574324459598</v>
      </c>
      <c r="Q1284">
        <v>-19.413172939924099</v>
      </c>
    </row>
    <row r="1285" spans="1:17" x14ac:dyDescent="0.25">
      <c r="A1285" s="1">
        <f t="shared" si="191"/>
        <v>6.3970000000000002</v>
      </c>
      <c r="B1285" s="2">
        <f t="shared" si="192"/>
        <v>-1.1324885025395642E-2</v>
      </c>
      <c r="C1285" s="2">
        <f t="shared" si="193"/>
        <v>3.4390288049117562E-2</v>
      </c>
      <c r="D1285" s="2">
        <f t="shared" si="194"/>
        <v>-0.21816949321006546</v>
      </c>
      <c r="E1285" s="2"/>
      <c r="F1285" s="2">
        <f t="shared" si="195"/>
        <v>-4.7206090036440253E-2</v>
      </c>
      <c r="G1285" s="2">
        <f t="shared" si="196"/>
        <v>0.31077938860674836</v>
      </c>
      <c r="H1285" s="2">
        <f t="shared" si="197"/>
        <v>-1.644879271639184</v>
      </c>
      <c r="I1285" s="2"/>
      <c r="J1285" s="2">
        <f t="shared" si="198"/>
        <v>-0.15224362284858131</v>
      </c>
      <c r="K1285" s="2">
        <f t="shared" si="199"/>
        <v>0.99618768735302221</v>
      </c>
      <c r="L1285" s="2">
        <f t="shared" si="200"/>
        <v>-5.2650845371803516</v>
      </c>
      <c r="N1285">
        <v>7397</v>
      </c>
      <c r="O1285">
        <v>-1.15442253062137</v>
      </c>
      <c r="P1285">
        <v>3.5056358867602002</v>
      </c>
      <c r="Q1285">
        <v>-22.239499817539802</v>
      </c>
    </row>
    <row r="1286" spans="1:17" x14ac:dyDescent="0.25">
      <c r="A1286" s="1">
        <f t="shared" si="191"/>
        <v>6.4050000000000002</v>
      </c>
      <c r="B1286" s="2">
        <f t="shared" si="192"/>
        <v>-1.1135249736285364E-2</v>
      </c>
      <c r="C1286" s="2">
        <f t="shared" si="193"/>
        <v>3.7009125658607145E-2</v>
      </c>
      <c r="D1286" s="2">
        <f t="shared" si="194"/>
        <v>-0.27662195513906518</v>
      </c>
      <c r="E1286" s="2"/>
      <c r="F1286" s="2">
        <f t="shared" si="195"/>
        <v>-4.7295930575486977E-2</v>
      </c>
      <c r="G1286" s="2">
        <f t="shared" si="196"/>
        <v>0.31106498626157925</v>
      </c>
      <c r="H1286" s="2">
        <f t="shared" si="197"/>
        <v>-1.6468584374325805</v>
      </c>
      <c r="I1286" s="2"/>
      <c r="J1286" s="2">
        <f t="shared" si="198"/>
        <v>-0.15262163093102901</v>
      </c>
      <c r="K1286" s="2">
        <f t="shared" si="199"/>
        <v>0.99867506485249558</v>
      </c>
      <c r="L1286" s="2">
        <f t="shared" si="200"/>
        <v>-5.2782514880166387</v>
      </c>
      <c r="N1286">
        <v>7405</v>
      </c>
      <c r="O1286">
        <v>-1.13509171623704</v>
      </c>
      <c r="P1286">
        <v>3.77259181025557</v>
      </c>
      <c r="Q1286">
        <v>-28.1979566910362</v>
      </c>
    </row>
    <row r="1287" spans="1:17" x14ac:dyDescent="0.25">
      <c r="A1287" s="1">
        <f t="shared" ref="A1287:A1350" si="201">N1287/1000-1</f>
        <v>6.4089999999999998</v>
      </c>
      <c r="B1287" s="2">
        <f t="shared" ref="B1287:B1350" si="202">O1287*$C$2/$E$2</f>
        <v>-1.1085028323396541E-2</v>
      </c>
      <c r="C1287" s="2">
        <f t="shared" ref="C1287:C1350" si="203">P1287*$C$2/$E$2</f>
        <v>3.7719045955363135E-2</v>
      </c>
      <c r="D1287" s="2">
        <f t="shared" ref="D1287:D1350" si="204">Q1287*$C$2/$E$2</f>
        <v>-0.26117395757576362</v>
      </c>
      <c r="E1287" s="2"/>
      <c r="F1287" s="2">
        <f t="shared" ref="F1287:F1350" si="205">((A1287-A1286)*(B1287+B1286)/2)+F1286</f>
        <v>-4.7340371131606336E-2</v>
      </c>
      <c r="G1287" s="2">
        <f t="shared" ref="G1287:G1350" si="206">((A1287-A1286)*(C1287+C1286)/2)+G1286</f>
        <v>0.31121444260480718</v>
      </c>
      <c r="H1287" s="2">
        <f t="shared" ref="H1287:H1350" si="207">((A1287-A1286)*(D1287+D1286)/2)+H1286</f>
        <v>-1.64793402925801</v>
      </c>
      <c r="I1287" s="2"/>
      <c r="J1287" s="2">
        <f t="shared" ref="J1287:J1350" si="208">((A1287-A1286)*(F1287+F1286)/2)+J1286</f>
        <v>-0.15281090353444318</v>
      </c>
      <c r="K1287" s="2">
        <f t="shared" ref="K1287:K1350" si="209">((A1287-A1286)*(G1287+G1286)/2)+K1286</f>
        <v>0.99991962371022824</v>
      </c>
      <c r="L1287" s="2">
        <f t="shared" ref="L1287:L1350" si="210">((A1287-A1286)*(H1287+H1286)/2)+L1286</f>
        <v>-5.2848410729500195</v>
      </c>
      <c r="N1287">
        <v>7409</v>
      </c>
      <c r="O1287">
        <v>-1.12997230615663</v>
      </c>
      <c r="P1287">
        <v>3.8449588129829899</v>
      </c>
      <c r="Q1287">
        <v>-26.623237265623199</v>
      </c>
    </row>
    <row r="1288" spans="1:17" x14ac:dyDescent="0.25">
      <c r="A1288" s="1">
        <f t="shared" si="201"/>
        <v>6.4169999999999998</v>
      </c>
      <c r="B1288" s="2">
        <f t="shared" si="202"/>
        <v>5.9502741109396622E-3</v>
      </c>
      <c r="C1288" s="2">
        <f t="shared" si="203"/>
        <v>5.4872176203676126E-2</v>
      </c>
      <c r="D1288" s="2">
        <f t="shared" si="204"/>
        <v>-0.29202558844298365</v>
      </c>
      <c r="E1288" s="2"/>
      <c r="F1288" s="2">
        <f t="shared" si="205"/>
        <v>-4.7360910148456163E-2</v>
      </c>
      <c r="G1288" s="2">
        <f t="shared" si="206"/>
        <v>0.31158480749344336</v>
      </c>
      <c r="H1288" s="2">
        <f t="shared" si="207"/>
        <v>-1.650146827442085</v>
      </c>
      <c r="I1288" s="2"/>
      <c r="J1288" s="2">
        <f t="shared" si="208"/>
        <v>-0.15318970865956344</v>
      </c>
      <c r="K1288" s="2">
        <f t="shared" si="209"/>
        <v>1.0024108207106213</v>
      </c>
      <c r="L1288" s="2">
        <f t="shared" si="210"/>
        <v>-5.2980333963768196</v>
      </c>
      <c r="N1288">
        <v>7417</v>
      </c>
      <c r="O1288">
        <v>0.60655189713961899</v>
      </c>
      <c r="P1288">
        <v>5.59349400649094</v>
      </c>
      <c r="Q1288">
        <v>-29.768153765849501</v>
      </c>
    </row>
    <row r="1289" spans="1:17" x14ac:dyDescent="0.25">
      <c r="A1289" s="1">
        <f t="shared" si="201"/>
        <v>6.4169999999999998</v>
      </c>
      <c r="B1289" s="2">
        <f t="shared" si="202"/>
        <v>6.5176013896524549E-4</v>
      </c>
      <c r="C1289" s="2">
        <f t="shared" si="203"/>
        <v>4.9712084724941888E-2</v>
      </c>
      <c r="D1289" s="2">
        <f t="shared" si="204"/>
        <v>-0.2797853901438177</v>
      </c>
      <c r="E1289" s="2"/>
      <c r="F1289" s="2">
        <f t="shared" si="205"/>
        <v>-4.7360910148456163E-2</v>
      </c>
      <c r="G1289" s="2">
        <f t="shared" si="206"/>
        <v>0.31158480749344336</v>
      </c>
      <c r="H1289" s="2">
        <f t="shared" si="207"/>
        <v>-1.650146827442085</v>
      </c>
      <c r="I1289" s="2"/>
      <c r="J1289" s="2">
        <f t="shared" si="208"/>
        <v>-0.15318970865956344</v>
      </c>
      <c r="K1289" s="2">
        <f t="shared" si="209"/>
        <v>1.0024108207106213</v>
      </c>
      <c r="L1289" s="2">
        <f t="shared" si="210"/>
        <v>-5.2980333963768196</v>
      </c>
      <c r="N1289">
        <v>7417</v>
      </c>
      <c r="O1289">
        <v>6.6438342402165701E-2</v>
      </c>
      <c r="P1289">
        <v>5.0674907976495298</v>
      </c>
      <c r="Q1289">
        <v>-28.520427129848901</v>
      </c>
    </row>
    <row r="1290" spans="1:17" x14ac:dyDescent="0.25">
      <c r="A1290" s="1">
        <f t="shared" si="201"/>
        <v>6.43</v>
      </c>
      <c r="B1290" s="2">
        <f t="shared" si="202"/>
        <v>-3.4795458114714226E-2</v>
      </c>
      <c r="C1290" s="2">
        <f t="shared" si="203"/>
        <v>6.527395918613875E-2</v>
      </c>
      <c r="D1290" s="2">
        <f t="shared" si="204"/>
        <v>-0.27685749836994333</v>
      </c>
      <c r="E1290" s="2"/>
      <c r="F1290" s="2">
        <f t="shared" si="205"/>
        <v>-4.7582844185298533E-2</v>
      </c>
      <c r="G1290" s="2">
        <f t="shared" si="206"/>
        <v>0.31233221677886536</v>
      </c>
      <c r="H1290" s="2">
        <f t="shared" si="207"/>
        <v>-1.6537650062174243</v>
      </c>
      <c r="I1290" s="2"/>
      <c r="J1290" s="2">
        <f t="shared" si="208"/>
        <v>-0.15380684306273285</v>
      </c>
      <c r="K1290" s="2">
        <f t="shared" si="209"/>
        <v>1.0064662813683913</v>
      </c>
      <c r="L1290" s="2">
        <f t="shared" si="210"/>
        <v>-5.3195088232956058</v>
      </c>
      <c r="N1290">
        <v>7430</v>
      </c>
      <c r="O1290">
        <v>-3.5469376263724999</v>
      </c>
      <c r="P1290">
        <v>6.6538184695350404</v>
      </c>
      <c r="Q1290">
        <v>-28.2219672140615</v>
      </c>
    </row>
    <row r="1291" spans="1:17" x14ac:dyDescent="0.25">
      <c r="A1291" s="1">
        <f t="shared" si="201"/>
        <v>6.4329999999999998</v>
      </c>
      <c r="B1291" s="2">
        <f t="shared" si="202"/>
        <v>-2.4563000866025416E-2</v>
      </c>
      <c r="C1291" s="2">
        <f t="shared" si="203"/>
        <v>5.9682506565915457E-2</v>
      </c>
      <c r="D1291" s="2">
        <f t="shared" si="204"/>
        <v>-0.27615713796482622</v>
      </c>
      <c r="E1291" s="2"/>
      <c r="F1291" s="2">
        <f t="shared" si="205"/>
        <v>-4.7671881873769646E-2</v>
      </c>
      <c r="G1291" s="2">
        <f t="shared" si="206"/>
        <v>0.31251965147749344</v>
      </c>
      <c r="H1291" s="2">
        <f t="shared" si="207"/>
        <v>-1.6545945281719265</v>
      </c>
      <c r="I1291" s="2"/>
      <c r="J1291" s="2">
        <f t="shared" si="208"/>
        <v>-0.15394972515182145</v>
      </c>
      <c r="K1291" s="2">
        <f t="shared" si="209"/>
        <v>1.007403559170776</v>
      </c>
      <c r="L1291" s="2">
        <f t="shared" si="210"/>
        <v>-5.3244713625971904</v>
      </c>
      <c r="N1291">
        <v>7433</v>
      </c>
      <c r="O1291">
        <v>-2.5038736866488698</v>
      </c>
      <c r="P1291">
        <v>6.0838436866376604</v>
      </c>
      <c r="Q1291">
        <v>-28.1505747160883</v>
      </c>
    </row>
    <row r="1292" spans="1:17" x14ac:dyDescent="0.25">
      <c r="A1292" s="1">
        <f t="shared" si="201"/>
        <v>6.4379999999999997</v>
      </c>
      <c r="B1292" s="2">
        <f t="shared" si="202"/>
        <v>2.9212883590455093E-2</v>
      </c>
      <c r="C1292" s="2">
        <f t="shared" si="203"/>
        <v>5.8166763211282668E-2</v>
      </c>
      <c r="D1292" s="2">
        <f t="shared" si="204"/>
        <v>-0.24144277192765937</v>
      </c>
      <c r="E1292" s="2"/>
      <c r="F1292" s="2">
        <f t="shared" si="205"/>
        <v>-4.766025716695857E-2</v>
      </c>
      <c r="G1292" s="2">
        <f t="shared" si="206"/>
        <v>0.31281427465193645</v>
      </c>
      <c r="H1292" s="2">
        <f t="shared" si="207"/>
        <v>-1.6558885279466578</v>
      </c>
      <c r="I1292" s="2"/>
      <c r="J1292" s="2">
        <f t="shared" si="208"/>
        <v>-0.15418805549942327</v>
      </c>
      <c r="K1292" s="2">
        <f t="shared" si="209"/>
        <v>1.0089668939860994</v>
      </c>
      <c r="L1292" s="2">
        <f t="shared" si="210"/>
        <v>-5.3327475702374869</v>
      </c>
      <c r="N1292">
        <v>7438</v>
      </c>
      <c r="O1292">
        <v>2.9778678481605598</v>
      </c>
      <c r="P1292">
        <v>5.9293336606812099</v>
      </c>
      <c r="Q1292">
        <v>-24.6119033565402</v>
      </c>
    </row>
    <row r="1293" spans="1:17" x14ac:dyDescent="0.25">
      <c r="A1293" s="1">
        <f t="shared" si="201"/>
        <v>6.4379999999999997</v>
      </c>
      <c r="B1293" s="2">
        <f t="shared" si="202"/>
        <v>1.4024435937722382E-2</v>
      </c>
      <c r="C1293" s="2">
        <f t="shared" si="203"/>
        <v>5.7755872147160298E-2</v>
      </c>
      <c r="D1293" s="2">
        <f t="shared" si="204"/>
        <v>-0.2527589925058511</v>
      </c>
      <c r="E1293" s="2"/>
      <c r="F1293" s="2">
        <f t="shared" si="205"/>
        <v>-4.766025716695857E-2</v>
      </c>
      <c r="G1293" s="2">
        <f t="shared" si="206"/>
        <v>0.31281427465193645</v>
      </c>
      <c r="H1293" s="2">
        <f t="shared" si="207"/>
        <v>-1.6558885279466578</v>
      </c>
      <c r="I1293" s="2"/>
      <c r="J1293" s="2">
        <f t="shared" si="208"/>
        <v>-0.15418805549942327</v>
      </c>
      <c r="K1293" s="2">
        <f t="shared" si="209"/>
        <v>1.0089668939860994</v>
      </c>
      <c r="L1293" s="2">
        <f t="shared" si="210"/>
        <v>-5.3327475702374869</v>
      </c>
      <c r="N1293">
        <v>7438</v>
      </c>
      <c r="O1293">
        <v>1.42960610985957</v>
      </c>
      <c r="P1293">
        <v>5.8874487407910596</v>
      </c>
      <c r="Q1293">
        <v>-25.765442661146899</v>
      </c>
    </row>
    <row r="1294" spans="1:17" x14ac:dyDescent="0.25">
      <c r="A1294" s="1">
        <f t="shared" si="201"/>
        <v>6.4459999999999997</v>
      </c>
      <c r="B1294" s="2">
        <f t="shared" si="202"/>
        <v>-2.4041949060476245E-2</v>
      </c>
      <c r="C1294" s="2">
        <f t="shared" si="203"/>
        <v>2.3723119922571156E-2</v>
      </c>
      <c r="D1294" s="2">
        <f t="shared" si="204"/>
        <v>-0.25546586606561006</v>
      </c>
      <c r="E1294" s="2"/>
      <c r="F1294" s="2">
        <f t="shared" si="205"/>
        <v>-4.7700327219449584E-2</v>
      </c>
      <c r="G1294" s="2">
        <f t="shared" si="206"/>
        <v>0.31314019062021536</v>
      </c>
      <c r="H1294" s="2">
        <f t="shared" si="207"/>
        <v>-1.6579214273809435</v>
      </c>
      <c r="I1294" s="2"/>
      <c r="J1294" s="2">
        <f t="shared" si="208"/>
        <v>-0.15456949783696891</v>
      </c>
      <c r="K1294" s="2">
        <f t="shared" si="209"/>
        <v>1.011470711847188</v>
      </c>
      <c r="L1294" s="2">
        <f t="shared" si="210"/>
        <v>-5.3460028100587973</v>
      </c>
      <c r="N1294">
        <v>7446</v>
      </c>
      <c r="O1294">
        <v>-2.45075933338188</v>
      </c>
      <c r="P1294">
        <v>2.4182589115770798</v>
      </c>
      <c r="Q1294">
        <v>-26.041372687625898</v>
      </c>
    </row>
    <row r="1295" spans="1:17" x14ac:dyDescent="0.25">
      <c r="A1295" s="1">
        <f t="shared" si="201"/>
        <v>6.4459999999999997</v>
      </c>
      <c r="B1295" s="2">
        <f t="shared" si="202"/>
        <v>-1.450312987418843E-2</v>
      </c>
      <c r="C1295" s="2">
        <f t="shared" si="203"/>
        <v>3.4117446107915166E-2</v>
      </c>
      <c r="D1295" s="2">
        <f t="shared" si="204"/>
        <v>-0.25611335825771664</v>
      </c>
      <c r="E1295" s="2"/>
      <c r="F1295" s="2">
        <f t="shared" si="205"/>
        <v>-4.7700327219449584E-2</v>
      </c>
      <c r="G1295" s="2">
        <f t="shared" si="206"/>
        <v>0.31314019062021536</v>
      </c>
      <c r="H1295" s="2">
        <f t="shared" si="207"/>
        <v>-1.6579214273809435</v>
      </c>
      <c r="I1295" s="2"/>
      <c r="J1295" s="2">
        <f t="shared" si="208"/>
        <v>-0.15456949783696891</v>
      </c>
      <c r="K1295" s="2">
        <f t="shared" si="209"/>
        <v>1.011470711847188</v>
      </c>
      <c r="L1295" s="2">
        <f t="shared" si="210"/>
        <v>-5.3460028100587973</v>
      </c>
      <c r="N1295">
        <v>7446</v>
      </c>
      <c r="O1295">
        <v>-1.4784026375319499</v>
      </c>
      <c r="P1295">
        <v>3.4778232525907402</v>
      </c>
      <c r="Q1295">
        <v>-26.107375969186201</v>
      </c>
    </row>
    <row r="1296" spans="1:17" x14ac:dyDescent="0.25">
      <c r="A1296" s="1">
        <f t="shared" si="201"/>
        <v>6.4580000000000002</v>
      </c>
      <c r="B1296" s="2">
        <f t="shared" si="202"/>
        <v>5.0450528829508717E-3</v>
      </c>
      <c r="C1296" s="2">
        <f t="shared" si="203"/>
        <v>3.6935163061169264E-2</v>
      </c>
      <c r="D1296" s="2">
        <f t="shared" si="204"/>
        <v>-0.2562682403124496</v>
      </c>
      <c r="E1296" s="2"/>
      <c r="F1296" s="2">
        <f t="shared" si="205"/>
        <v>-4.7757075681397011E-2</v>
      </c>
      <c r="G1296" s="2">
        <f t="shared" si="206"/>
        <v>0.31356650627522986</v>
      </c>
      <c r="H1296" s="2">
        <f t="shared" si="207"/>
        <v>-1.6609957169723646</v>
      </c>
      <c r="I1296" s="2"/>
      <c r="J1296" s="2">
        <f t="shared" si="208"/>
        <v>-0.15514224225437401</v>
      </c>
      <c r="K1296" s="2">
        <f t="shared" si="209"/>
        <v>1.0152309520285607</v>
      </c>
      <c r="L1296" s="2">
        <f t="shared" si="210"/>
        <v>-5.3659163129249183</v>
      </c>
      <c r="N1296">
        <v>7458</v>
      </c>
      <c r="O1296">
        <v>0.51427654260457401</v>
      </c>
      <c r="P1296">
        <v>3.7650522998133802</v>
      </c>
      <c r="Q1296">
        <v>-26.123164150096802</v>
      </c>
    </row>
    <row r="1297" spans="1:17" x14ac:dyDescent="0.25">
      <c r="A1297" s="1">
        <f t="shared" si="201"/>
        <v>6.4580000000000002</v>
      </c>
      <c r="B1297" s="2">
        <f t="shared" si="202"/>
        <v>4.1202897257795827E-4</v>
      </c>
      <c r="C1297" s="2">
        <f t="shared" si="203"/>
        <v>3.7698996010711541E-2</v>
      </c>
      <c r="D1297" s="2">
        <f t="shared" si="204"/>
        <v>-0.25630528855978141</v>
      </c>
      <c r="E1297" s="2"/>
      <c r="F1297" s="2">
        <f t="shared" si="205"/>
        <v>-4.7757075681397011E-2</v>
      </c>
      <c r="G1297" s="2">
        <f t="shared" si="206"/>
        <v>0.31356650627522986</v>
      </c>
      <c r="H1297" s="2">
        <f t="shared" si="207"/>
        <v>-1.6609957169723646</v>
      </c>
      <c r="I1297" s="2"/>
      <c r="J1297" s="2">
        <f t="shared" si="208"/>
        <v>-0.15514224225437401</v>
      </c>
      <c r="K1297" s="2">
        <f t="shared" si="209"/>
        <v>1.0152309520285607</v>
      </c>
      <c r="L1297" s="2">
        <f t="shared" si="210"/>
        <v>-5.3659163129249183</v>
      </c>
      <c r="N1297">
        <v>7458</v>
      </c>
      <c r="O1297">
        <v>4.2000914635877497E-2</v>
      </c>
      <c r="P1297">
        <v>3.84291498580138</v>
      </c>
      <c r="Q1297">
        <v>-26.126940729845199</v>
      </c>
    </row>
    <row r="1298" spans="1:17" x14ac:dyDescent="0.25">
      <c r="A1298" s="1">
        <f t="shared" si="201"/>
        <v>6.4660000000000002</v>
      </c>
      <c r="B1298" s="2">
        <f t="shared" si="202"/>
        <v>-3.4858946497841367E-2</v>
      </c>
      <c r="C1298" s="2">
        <f t="shared" si="203"/>
        <v>7.1827424502942036E-2</v>
      </c>
      <c r="D1298" s="2">
        <f t="shared" si="204"/>
        <v>-0.29086098835945512</v>
      </c>
      <c r="E1298" s="2"/>
      <c r="F1298" s="2">
        <f t="shared" si="205"/>
        <v>-4.7894863351498063E-2</v>
      </c>
      <c r="G1298" s="2">
        <f t="shared" si="206"/>
        <v>0.31400461195728446</v>
      </c>
      <c r="H1298" s="2">
        <f t="shared" si="207"/>
        <v>-1.6631843820800416</v>
      </c>
      <c r="I1298" s="2"/>
      <c r="J1298" s="2">
        <f t="shared" si="208"/>
        <v>-0.15552485001050559</v>
      </c>
      <c r="K1298" s="2">
        <f t="shared" si="209"/>
        <v>1.0177412365014908</v>
      </c>
      <c r="L1298" s="2">
        <f t="shared" si="210"/>
        <v>-5.3792130333211281</v>
      </c>
      <c r="N1298">
        <v>7466</v>
      </c>
      <c r="O1298">
        <v>-3.5534094289338798</v>
      </c>
      <c r="P1298">
        <v>7.3218577474966402</v>
      </c>
      <c r="Q1298">
        <v>-29.6494381610046</v>
      </c>
    </row>
    <row r="1299" spans="1:17" x14ac:dyDescent="0.25">
      <c r="A1299" s="1">
        <f t="shared" si="201"/>
        <v>6.4669999999999996</v>
      </c>
      <c r="B1299" s="2">
        <f t="shared" si="202"/>
        <v>-2.4579814594723505E-2</v>
      </c>
      <c r="C1299" s="2">
        <f t="shared" si="203"/>
        <v>6.1459034452038111E-2</v>
      </c>
      <c r="D1299" s="2">
        <f t="shared" si="204"/>
        <v>-0.27950681434618158</v>
      </c>
      <c r="E1299" s="2"/>
      <c r="F1299" s="2">
        <f t="shared" si="205"/>
        <v>-4.7924582732044328E-2</v>
      </c>
      <c r="G1299" s="2">
        <f t="shared" si="206"/>
        <v>0.31407125518676193</v>
      </c>
      <c r="H1299" s="2">
        <f t="shared" si="207"/>
        <v>-1.6634695659813943</v>
      </c>
      <c r="I1299" s="2"/>
      <c r="J1299" s="2">
        <f t="shared" si="208"/>
        <v>-0.15557275973354734</v>
      </c>
      <c r="K1299" s="2">
        <f t="shared" si="209"/>
        <v>1.0180552744350626</v>
      </c>
      <c r="L1299" s="2">
        <f t="shared" si="210"/>
        <v>-5.3808763602951579</v>
      </c>
      <c r="N1299">
        <v>7467</v>
      </c>
      <c r="O1299">
        <v>-2.5055876243347099</v>
      </c>
      <c r="P1299">
        <v>6.2649372530110199</v>
      </c>
      <c r="Q1299">
        <v>-28.492030004707601</v>
      </c>
    </row>
    <row r="1300" spans="1:17" x14ac:dyDescent="0.25">
      <c r="A1300" s="1">
        <f t="shared" si="201"/>
        <v>6.4790000000000001</v>
      </c>
      <c r="B1300" s="2">
        <f t="shared" si="202"/>
        <v>1.2186428565845547E-2</v>
      </c>
      <c r="C1300" s="2">
        <f t="shared" si="203"/>
        <v>2.4726981358228088E-2</v>
      </c>
      <c r="D1300" s="2">
        <f t="shared" si="204"/>
        <v>-0.22497060558869092</v>
      </c>
      <c r="E1300" s="2"/>
      <c r="F1300" s="2">
        <f t="shared" si="205"/>
        <v>-4.7998943048217599E-2</v>
      </c>
      <c r="G1300" s="2">
        <f t="shared" si="206"/>
        <v>0.31458837128162354</v>
      </c>
      <c r="H1300" s="2">
        <f t="shared" si="207"/>
        <v>-1.6664964305010037</v>
      </c>
      <c r="I1300" s="2"/>
      <c r="J1300" s="2">
        <f t="shared" si="208"/>
        <v>-0.15614830088822892</v>
      </c>
      <c r="K1300" s="2">
        <f t="shared" si="209"/>
        <v>1.0218272321938731</v>
      </c>
      <c r="L1300" s="2">
        <f t="shared" si="210"/>
        <v>-5.4008561562740534</v>
      </c>
      <c r="N1300">
        <v>7479</v>
      </c>
      <c r="O1300">
        <v>1.24224552149292</v>
      </c>
      <c r="P1300">
        <v>2.5205893331527101</v>
      </c>
      <c r="Q1300">
        <v>-22.932783444310999</v>
      </c>
    </row>
    <row r="1301" spans="1:17" x14ac:dyDescent="0.25">
      <c r="A1301" s="1">
        <f t="shared" si="201"/>
        <v>6.4790000000000001</v>
      </c>
      <c r="B1301" s="2">
        <f t="shared" si="202"/>
        <v>2.3032907648736054E-3</v>
      </c>
      <c r="C1301" s="2">
        <f t="shared" si="203"/>
        <v>3.4389575088238748E-2</v>
      </c>
      <c r="D1301" s="2">
        <f t="shared" si="204"/>
        <v>-0.24135538253783484</v>
      </c>
      <c r="E1301" s="2"/>
      <c r="F1301" s="2">
        <f t="shared" si="205"/>
        <v>-4.7998943048217599E-2</v>
      </c>
      <c r="G1301" s="2">
        <f t="shared" si="206"/>
        <v>0.31458837128162354</v>
      </c>
      <c r="H1301" s="2">
        <f t="shared" si="207"/>
        <v>-1.6664964305010037</v>
      </c>
      <c r="I1301" s="2"/>
      <c r="J1301" s="2">
        <f t="shared" si="208"/>
        <v>-0.15614830088822892</v>
      </c>
      <c r="K1301" s="2">
        <f t="shared" si="209"/>
        <v>1.0218272321938731</v>
      </c>
      <c r="L1301" s="2">
        <f t="shared" si="210"/>
        <v>-5.4008561562740534</v>
      </c>
      <c r="N1301">
        <v>7479</v>
      </c>
      <c r="O1301">
        <v>0.23479008816244701</v>
      </c>
      <c r="P1301">
        <v>3.50556320981027</v>
      </c>
      <c r="Q1301">
        <v>-24.6029951618588</v>
      </c>
    </row>
    <row r="1302" spans="1:17" x14ac:dyDescent="0.25">
      <c r="A1302" s="1">
        <f t="shared" si="201"/>
        <v>6.4870000000000001</v>
      </c>
      <c r="B1302" s="2">
        <f t="shared" si="202"/>
        <v>-3.1407621607684857E-4</v>
      </c>
      <c r="C1302" s="2">
        <f t="shared" si="203"/>
        <v>5.3969615870242432E-2</v>
      </c>
      <c r="D1302" s="2">
        <f t="shared" si="204"/>
        <v>-0.26254808870434809</v>
      </c>
      <c r="E1302" s="2"/>
      <c r="F1302" s="2">
        <f t="shared" si="205"/>
        <v>-4.7990986190022414E-2</v>
      </c>
      <c r="G1302" s="2">
        <f t="shared" si="206"/>
        <v>0.31494180804545746</v>
      </c>
      <c r="H1302" s="2">
        <f t="shared" si="207"/>
        <v>-1.6685120443859724</v>
      </c>
      <c r="I1302" s="2"/>
      <c r="J1302" s="2">
        <f t="shared" si="208"/>
        <v>-0.15653226060518188</v>
      </c>
      <c r="K1302" s="2">
        <f t="shared" si="209"/>
        <v>1.0243453529111815</v>
      </c>
      <c r="L1302" s="2">
        <f t="shared" si="210"/>
        <v>-5.4141961901736009</v>
      </c>
      <c r="N1302">
        <v>7487</v>
      </c>
      <c r="O1302">
        <v>-3.20159241668551E-2</v>
      </c>
      <c r="P1302">
        <v>5.5014898950298097</v>
      </c>
      <c r="Q1302">
        <v>-26.7633117945309</v>
      </c>
    </row>
    <row r="1303" spans="1:17" x14ac:dyDescent="0.25">
      <c r="A1303" s="1">
        <f t="shared" si="201"/>
        <v>6.4870000000000001</v>
      </c>
      <c r="B1303" s="2">
        <f t="shared" si="202"/>
        <v>-1.0072376442516113E-3</v>
      </c>
      <c r="C1303" s="2">
        <f t="shared" si="203"/>
        <v>4.9467416671669026E-2</v>
      </c>
      <c r="D1303" s="2">
        <f t="shared" si="204"/>
        <v>-0.25780744693976981</v>
      </c>
      <c r="E1303" s="2"/>
      <c r="F1303" s="2">
        <f t="shared" si="205"/>
        <v>-4.7990986190022414E-2</v>
      </c>
      <c r="G1303" s="2">
        <f t="shared" si="206"/>
        <v>0.31494180804545746</v>
      </c>
      <c r="H1303" s="2">
        <f t="shared" si="207"/>
        <v>-1.6685120443859724</v>
      </c>
      <c r="I1303" s="2"/>
      <c r="J1303" s="2">
        <f t="shared" si="208"/>
        <v>-0.15653226060518188</v>
      </c>
      <c r="K1303" s="2">
        <f t="shared" si="209"/>
        <v>1.0243453529111815</v>
      </c>
      <c r="L1303" s="2">
        <f t="shared" si="210"/>
        <v>-5.4141961901736009</v>
      </c>
      <c r="N1303">
        <v>7487</v>
      </c>
      <c r="O1303">
        <v>-0.10267458147315101</v>
      </c>
      <c r="P1303">
        <v>5.0425501194361901</v>
      </c>
      <c r="Q1303">
        <v>-26.280065946969401</v>
      </c>
    </row>
    <row r="1304" spans="1:17" x14ac:dyDescent="0.25">
      <c r="A1304" s="1">
        <f t="shared" si="201"/>
        <v>6.4950000000000001</v>
      </c>
      <c r="B1304" s="2">
        <f t="shared" si="202"/>
        <v>-1.8212810897494679E-2</v>
      </c>
      <c r="C1304" s="2">
        <f t="shared" si="203"/>
        <v>6.5207634028612155E-2</v>
      </c>
      <c r="D1304" s="2">
        <f t="shared" si="204"/>
        <v>-0.25667347135488533</v>
      </c>
      <c r="E1304" s="2"/>
      <c r="F1304" s="2">
        <f t="shared" si="205"/>
        <v>-4.8067866384189396E-2</v>
      </c>
      <c r="G1304" s="2">
        <f t="shared" si="206"/>
        <v>0.3154005082482586</v>
      </c>
      <c r="H1304" s="2">
        <f t="shared" si="207"/>
        <v>-1.670569968059151</v>
      </c>
      <c r="I1304" s="2"/>
      <c r="J1304" s="2">
        <f t="shared" si="208"/>
        <v>-0.15691649601547872</v>
      </c>
      <c r="K1304" s="2">
        <f t="shared" si="209"/>
        <v>1.0268667221763563</v>
      </c>
      <c r="L1304" s="2">
        <f t="shared" si="210"/>
        <v>-5.427552518223381</v>
      </c>
      <c r="N1304">
        <v>7495</v>
      </c>
      <c r="O1304">
        <v>-1.85655564704329</v>
      </c>
      <c r="P1304">
        <v>6.6470574952713699</v>
      </c>
      <c r="Q1304">
        <v>-26.164472105492901</v>
      </c>
    </row>
    <row r="1305" spans="1:17" x14ac:dyDescent="0.25">
      <c r="A1305" s="1">
        <f t="shared" si="201"/>
        <v>6.4989999999999997</v>
      </c>
      <c r="B1305" s="2">
        <f t="shared" si="202"/>
        <v>-1.2959390015205107E-2</v>
      </c>
      <c r="C1305" s="2">
        <f t="shared" si="203"/>
        <v>5.9664526995382598E-2</v>
      </c>
      <c r="D1305" s="2">
        <f t="shared" si="204"/>
        <v>-0.25640222102824861</v>
      </c>
      <c r="E1305" s="2"/>
      <c r="F1305" s="2">
        <f t="shared" si="205"/>
        <v>-4.8130210786014788E-2</v>
      </c>
      <c r="G1305" s="2">
        <f t="shared" si="206"/>
        <v>0.31565025257030654</v>
      </c>
      <c r="H1305" s="2">
        <f t="shared" si="207"/>
        <v>-1.6715961194439173</v>
      </c>
      <c r="I1305" s="2"/>
      <c r="J1305" s="2">
        <f t="shared" si="208"/>
        <v>-0.1571088921698191</v>
      </c>
      <c r="K1305" s="2">
        <f t="shared" si="209"/>
        <v>1.0281288236979933</v>
      </c>
      <c r="L1305" s="2">
        <f t="shared" si="210"/>
        <v>-5.4342368503983867</v>
      </c>
      <c r="N1305">
        <v>7499</v>
      </c>
      <c r="O1305">
        <v>-1.3210387375336501</v>
      </c>
      <c r="P1305">
        <v>6.08201090676683</v>
      </c>
      <c r="Q1305">
        <v>-26.136821715417799</v>
      </c>
    </row>
    <row r="1306" spans="1:17" x14ac:dyDescent="0.25">
      <c r="A1306" s="1">
        <f t="shared" si="201"/>
        <v>6.5069999999999997</v>
      </c>
      <c r="B1306" s="2">
        <f t="shared" si="202"/>
        <v>-1.1568118272238147E-2</v>
      </c>
      <c r="C1306" s="2">
        <f t="shared" si="203"/>
        <v>4.1201205786850797E-2</v>
      </c>
      <c r="D1306" s="2">
        <f t="shared" si="204"/>
        <v>-0.23906391827032522</v>
      </c>
      <c r="E1306" s="2"/>
      <c r="F1306" s="2">
        <f t="shared" si="205"/>
        <v>-4.8228320819164561E-2</v>
      </c>
      <c r="G1306" s="2">
        <f t="shared" si="206"/>
        <v>0.31605371550143546</v>
      </c>
      <c r="H1306" s="2">
        <f t="shared" si="207"/>
        <v>-1.6735779840011116</v>
      </c>
      <c r="I1306" s="2"/>
      <c r="J1306" s="2">
        <f t="shared" si="208"/>
        <v>-0.15749432629623983</v>
      </c>
      <c r="K1306" s="2">
        <f t="shared" si="209"/>
        <v>1.0306556395702802</v>
      </c>
      <c r="L1306" s="2">
        <f t="shared" si="210"/>
        <v>-5.4476175468121664</v>
      </c>
      <c r="N1306">
        <v>7507</v>
      </c>
      <c r="O1306">
        <v>-1.17921694925975</v>
      </c>
      <c r="P1306">
        <v>4.1999190404537003</v>
      </c>
      <c r="Q1306">
        <v>-24.3694106289832</v>
      </c>
    </row>
    <row r="1307" spans="1:17" x14ac:dyDescent="0.25">
      <c r="A1307" s="1">
        <f t="shared" si="201"/>
        <v>6.508</v>
      </c>
      <c r="B1307" s="2">
        <f t="shared" si="202"/>
        <v>-1.1199665580906352E-2</v>
      </c>
      <c r="C1307" s="2">
        <f t="shared" si="203"/>
        <v>4.6006127799591699E-2</v>
      </c>
      <c r="D1307" s="2">
        <f t="shared" si="204"/>
        <v>-0.2447265447738258</v>
      </c>
      <c r="E1307" s="2"/>
      <c r="F1307" s="2">
        <f t="shared" si="205"/>
        <v>-4.8239704711091139E-2</v>
      </c>
      <c r="G1307" s="2">
        <f t="shared" si="206"/>
        <v>0.3160973191682287</v>
      </c>
      <c r="H1307" s="2">
        <f t="shared" si="207"/>
        <v>-1.6738198792326338</v>
      </c>
      <c r="I1307" s="2"/>
      <c r="J1307" s="2">
        <f t="shared" si="208"/>
        <v>-0.15754256030900496</v>
      </c>
      <c r="K1307" s="2">
        <f t="shared" si="209"/>
        <v>1.0309717150876152</v>
      </c>
      <c r="L1307" s="2">
        <f t="shared" si="210"/>
        <v>-5.4492912457437841</v>
      </c>
      <c r="N1307">
        <v>7508</v>
      </c>
      <c r="O1307">
        <v>-1.14165806125447</v>
      </c>
      <c r="P1307">
        <v>4.6897174107636799</v>
      </c>
      <c r="Q1307">
        <v>-24.946640649727399</v>
      </c>
    </row>
    <row r="1308" spans="1:17" x14ac:dyDescent="0.25">
      <c r="A1308" s="1">
        <f t="shared" si="201"/>
        <v>6.516</v>
      </c>
      <c r="B1308" s="2">
        <f t="shared" si="202"/>
        <v>-1.1102087673185644E-2</v>
      </c>
      <c r="C1308" s="2">
        <f t="shared" si="203"/>
        <v>6.426934017857748E-2</v>
      </c>
      <c r="D1308" s="2">
        <f t="shared" si="204"/>
        <v>-0.26335448072005796</v>
      </c>
      <c r="E1308" s="2"/>
      <c r="F1308" s="2">
        <f t="shared" si="205"/>
        <v>-4.8328911724107505E-2</v>
      </c>
      <c r="G1308" s="2">
        <f t="shared" si="206"/>
        <v>0.31653842104014135</v>
      </c>
      <c r="H1308" s="2">
        <f t="shared" si="207"/>
        <v>-1.6758522033346093</v>
      </c>
      <c r="I1308" s="2"/>
      <c r="J1308" s="2">
        <f t="shared" si="208"/>
        <v>-0.15792883477474576</v>
      </c>
      <c r="K1308" s="2">
        <f t="shared" si="209"/>
        <v>1.0335022580484488</v>
      </c>
      <c r="L1308" s="2">
        <f t="shared" si="210"/>
        <v>-5.4626899340740529</v>
      </c>
      <c r="N1308">
        <v>7516</v>
      </c>
      <c r="O1308">
        <v>-1.1317112816703001</v>
      </c>
      <c r="P1308">
        <v>6.5514108235043302</v>
      </c>
      <c r="Q1308">
        <v>-26.8455128155003</v>
      </c>
    </row>
    <row r="1309" spans="1:17" x14ac:dyDescent="0.25">
      <c r="A1309" s="1">
        <f t="shared" si="201"/>
        <v>6.5190000000000001</v>
      </c>
      <c r="B1309" s="2">
        <f t="shared" si="202"/>
        <v>-1.1076245961890961E-2</v>
      </c>
      <c r="C1309" s="2">
        <f t="shared" si="203"/>
        <v>5.9410172221322846E-2</v>
      </c>
      <c r="D1309" s="2">
        <f t="shared" si="204"/>
        <v>-0.25800033830407693</v>
      </c>
      <c r="E1309" s="2"/>
      <c r="F1309" s="2">
        <f t="shared" si="205"/>
        <v>-4.8362179224560119E-2</v>
      </c>
      <c r="G1309" s="2">
        <f t="shared" si="206"/>
        <v>0.31672394030874118</v>
      </c>
      <c r="H1309" s="2">
        <f t="shared" si="207"/>
        <v>-1.6766342355631454</v>
      </c>
      <c r="I1309" s="2"/>
      <c r="J1309" s="2">
        <f t="shared" si="208"/>
        <v>-0.15807387141116877</v>
      </c>
      <c r="K1309" s="2">
        <f t="shared" si="209"/>
        <v>1.0344521515904721</v>
      </c>
      <c r="L1309" s="2">
        <f t="shared" si="210"/>
        <v>-5.4677186637323993</v>
      </c>
      <c r="N1309">
        <v>7519</v>
      </c>
      <c r="O1309">
        <v>-1.1290770603354701</v>
      </c>
      <c r="P1309">
        <v>6.0560827952418803</v>
      </c>
      <c r="Q1309">
        <v>-26.299728675237201</v>
      </c>
    </row>
    <row r="1310" spans="1:17" x14ac:dyDescent="0.25">
      <c r="A1310" s="1">
        <f t="shared" si="201"/>
        <v>6.5279999999999996</v>
      </c>
      <c r="B1310" s="2">
        <f t="shared" si="202"/>
        <v>5.9525999575971078E-3</v>
      </c>
      <c r="C1310" s="2">
        <f t="shared" si="203"/>
        <v>4.1132254731608836E-2</v>
      </c>
      <c r="D1310" s="2">
        <f t="shared" si="204"/>
        <v>-0.27399303041637452</v>
      </c>
      <c r="E1310" s="2"/>
      <c r="F1310" s="2">
        <f t="shared" si="205"/>
        <v>-4.838523563157944E-2</v>
      </c>
      <c r="G1310" s="2">
        <f t="shared" si="206"/>
        <v>0.31717638123002934</v>
      </c>
      <c r="H1310" s="2">
        <f t="shared" si="207"/>
        <v>-1.6790282057223873</v>
      </c>
      <c r="I1310" s="2"/>
      <c r="J1310" s="2">
        <f t="shared" si="208"/>
        <v>-0.15850923477802137</v>
      </c>
      <c r="K1310" s="2">
        <f t="shared" si="209"/>
        <v>1.0373047030373963</v>
      </c>
      <c r="L1310" s="2">
        <f t="shared" si="210"/>
        <v>-5.4828191447181833</v>
      </c>
      <c r="N1310">
        <v>7528</v>
      </c>
      <c r="O1310">
        <v>0.60678898650327295</v>
      </c>
      <c r="P1310">
        <v>4.1928903905819404</v>
      </c>
      <c r="Q1310">
        <v>-27.929972519508102</v>
      </c>
    </row>
    <row r="1311" spans="1:17" x14ac:dyDescent="0.25">
      <c r="A1311" s="1">
        <f t="shared" si="201"/>
        <v>6.5279999999999996</v>
      </c>
      <c r="B1311" s="2">
        <f t="shared" si="202"/>
        <v>6.5237609660608086E-4</v>
      </c>
      <c r="C1311" s="2">
        <f t="shared" si="203"/>
        <v>4.5987436394893076E-2</v>
      </c>
      <c r="D1311" s="2">
        <f t="shared" si="204"/>
        <v>-0.26800852985137019</v>
      </c>
      <c r="E1311" s="2"/>
      <c r="F1311" s="2">
        <f t="shared" si="205"/>
        <v>-4.838523563157944E-2</v>
      </c>
      <c r="G1311" s="2">
        <f t="shared" si="206"/>
        <v>0.31717638123002934</v>
      </c>
      <c r="H1311" s="2">
        <f t="shared" si="207"/>
        <v>-1.6790282057223873</v>
      </c>
      <c r="I1311" s="2"/>
      <c r="J1311" s="2">
        <f t="shared" si="208"/>
        <v>-0.15850923477802137</v>
      </c>
      <c r="K1311" s="2">
        <f t="shared" si="209"/>
        <v>1.0373047030373963</v>
      </c>
      <c r="L1311" s="2">
        <f t="shared" si="210"/>
        <v>-5.4828191447181833</v>
      </c>
      <c r="N1311">
        <v>7528</v>
      </c>
      <c r="O1311">
        <v>6.6501131152505694E-2</v>
      </c>
      <c r="P1311">
        <v>4.6878120687964397</v>
      </c>
      <c r="Q1311">
        <v>-27.319931687193701</v>
      </c>
    </row>
    <row r="1312" spans="1:17" x14ac:dyDescent="0.25">
      <c r="A1312" s="1">
        <f t="shared" si="201"/>
        <v>6.5359999999999996</v>
      </c>
      <c r="B1312" s="2">
        <f t="shared" si="202"/>
        <v>-1.7773292771376389E-2</v>
      </c>
      <c r="C1312" s="2">
        <f t="shared" si="203"/>
        <v>4.7303589788564117E-2</v>
      </c>
      <c r="D1312" s="2">
        <f t="shared" si="204"/>
        <v>-0.26657701954845225</v>
      </c>
      <c r="E1312" s="2"/>
      <c r="F1312" s="2">
        <f t="shared" si="205"/>
        <v>-4.8453719298278519E-2</v>
      </c>
      <c r="G1312" s="2">
        <f t="shared" si="206"/>
        <v>0.31754954533476315</v>
      </c>
      <c r="H1312" s="2">
        <f t="shared" si="207"/>
        <v>-1.6811665479199867</v>
      </c>
      <c r="I1312" s="2"/>
      <c r="J1312" s="2">
        <f t="shared" si="208"/>
        <v>-0.15889659059774081</v>
      </c>
      <c r="K1312" s="2">
        <f t="shared" si="209"/>
        <v>1.0398436067436554</v>
      </c>
      <c r="L1312" s="2">
        <f t="shared" si="210"/>
        <v>-5.4962599237327527</v>
      </c>
      <c r="N1312">
        <v>7536</v>
      </c>
      <c r="O1312">
        <v>-1.81175257608322</v>
      </c>
      <c r="P1312">
        <v>4.8219765329830899</v>
      </c>
      <c r="Q1312">
        <v>-27.174008108914599</v>
      </c>
    </row>
    <row r="1313" spans="1:17" x14ac:dyDescent="0.25">
      <c r="A1313" s="1">
        <f t="shared" si="201"/>
        <v>6.5359999999999996</v>
      </c>
      <c r="B1313" s="2">
        <f t="shared" si="202"/>
        <v>-1.2842991736237628E-2</v>
      </c>
      <c r="C1313" s="2">
        <f t="shared" si="203"/>
        <v>4.7660375564217233E-2</v>
      </c>
      <c r="D1313" s="2">
        <f t="shared" si="204"/>
        <v>-0.26623459803389082</v>
      </c>
      <c r="E1313" s="2"/>
      <c r="F1313" s="2">
        <f t="shared" si="205"/>
        <v>-4.8453719298278519E-2</v>
      </c>
      <c r="G1313" s="2">
        <f t="shared" si="206"/>
        <v>0.31754954533476315</v>
      </c>
      <c r="H1313" s="2">
        <f t="shared" si="207"/>
        <v>-1.6811665479199867</v>
      </c>
      <c r="I1313" s="2"/>
      <c r="J1313" s="2">
        <f t="shared" si="208"/>
        <v>-0.15889659059774081</v>
      </c>
      <c r="K1313" s="2">
        <f t="shared" si="209"/>
        <v>1.0398436067436554</v>
      </c>
      <c r="L1313" s="2">
        <f t="shared" si="210"/>
        <v>-5.4962599237327527</v>
      </c>
      <c r="N1313">
        <v>7536</v>
      </c>
      <c r="O1313">
        <v>-1.30917346954512</v>
      </c>
      <c r="P1313">
        <v>4.8583461329477302</v>
      </c>
      <c r="Q1313">
        <v>-27.139102755748301</v>
      </c>
    </row>
    <row r="1314" spans="1:17" x14ac:dyDescent="0.25">
      <c r="A1314" s="1">
        <f t="shared" si="201"/>
        <v>6.548</v>
      </c>
      <c r="B1314" s="2">
        <f t="shared" si="202"/>
        <v>5.4847098859789811E-3</v>
      </c>
      <c r="C1314" s="2">
        <f t="shared" si="203"/>
        <v>6.4717777324781386E-2</v>
      </c>
      <c r="D1314" s="2">
        <f t="shared" si="204"/>
        <v>-0.24887927091651149</v>
      </c>
      <c r="E1314" s="2"/>
      <c r="F1314" s="2">
        <f t="shared" si="205"/>
        <v>-4.849786898938007E-2</v>
      </c>
      <c r="G1314" s="2">
        <f t="shared" si="206"/>
        <v>0.31822381425209717</v>
      </c>
      <c r="H1314" s="2">
        <f t="shared" si="207"/>
        <v>-1.6842572311336892</v>
      </c>
      <c r="I1314" s="2"/>
      <c r="J1314" s="2">
        <f t="shared" si="208"/>
        <v>-0.15947830012746678</v>
      </c>
      <c r="K1314" s="2">
        <f t="shared" si="209"/>
        <v>1.0436582469011766</v>
      </c>
      <c r="L1314" s="2">
        <f t="shared" si="210"/>
        <v>-5.5164524664070758</v>
      </c>
      <c r="N1314">
        <v>7548</v>
      </c>
      <c r="O1314">
        <v>0.55909377023231199</v>
      </c>
      <c r="P1314">
        <v>6.5971230708237902</v>
      </c>
      <c r="Q1314">
        <v>-25.369956260602599</v>
      </c>
    </row>
    <row r="1315" spans="1:17" x14ac:dyDescent="0.25">
      <c r="A1315" s="1">
        <f t="shared" si="201"/>
        <v>6.548</v>
      </c>
      <c r="B1315" s="2">
        <f t="shared" si="202"/>
        <v>5.284640305365997E-4</v>
      </c>
      <c r="C1315" s="2">
        <f t="shared" si="203"/>
        <v>5.9531735555664753E-2</v>
      </c>
      <c r="D1315" s="2">
        <f t="shared" si="204"/>
        <v>-0.25453782514268519</v>
      </c>
      <c r="E1315" s="2"/>
      <c r="F1315" s="2">
        <f t="shared" si="205"/>
        <v>-4.849786898938007E-2</v>
      </c>
      <c r="G1315" s="2">
        <f t="shared" si="206"/>
        <v>0.31822381425209717</v>
      </c>
      <c r="H1315" s="2">
        <f t="shared" si="207"/>
        <v>-1.6842572311336892</v>
      </c>
      <c r="I1315" s="2"/>
      <c r="J1315" s="2">
        <f t="shared" si="208"/>
        <v>-0.15947830012746678</v>
      </c>
      <c r="K1315" s="2">
        <f t="shared" si="209"/>
        <v>1.0436582469011766</v>
      </c>
      <c r="L1315" s="2">
        <f t="shared" si="210"/>
        <v>-5.5164524664070758</v>
      </c>
      <c r="N1315">
        <v>7548</v>
      </c>
      <c r="O1315">
        <v>5.3869931757043799E-2</v>
      </c>
      <c r="P1315">
        <v>6.0684745724428897</v>
      </c>
      <c r="Q1315">
        <v>-25.9467711664307</v>
      </c>
    </row>
    <row r="1316" spans="1:17" x14ac:dyDescent="0.25">
      <c r="A1316" s="1">
        <f t="shared" si="201"/>
        <v>6.556</v>
      </c>
      <c r="B1316" s="2">
        <f t="shared" si="202"/>
        <v>-1.780610859938591E-2</v>
      </c>
      <c r="C1316" s="2">
        <f t="shared" si="203"/>
        <v>5.8125891872047482E-2</v>
      </c>
      <c r="D1316" s="2">
        <f t="shared" si="204"/>
        <v>-0.27316478698809116</v>
      </c>
      <c r="E1316" s="2"/>
      <c r="F1316" s="2">
        <f t="shared" si="205"/>
        <v>-4.8566979567655467E-2</v>
      </c>
      <c r="G1316" s="2">
        <f t="shared" si="206"/>
        <v>0.31869444476180803</v>
      </c>
      <c r="H1316" s="2">
        <f t="shared" si="207"/>
        <v>-1.6863680415822122</v>
      </c>
      <c r="I1316" s="2"/>
      <c r="J1316" s="2">
        <f t="shared" si="208"/>
        <v>-0.15986655952169493</v>
      </c>
      <c r="K1316" s="2">
        <f t="shared" si="209"/>
        <v>1.0462059199372322</v>
      </c>
      <c r="L1316" s="2">
        <f t="shared" si="210"/>
        <v>-5.5299349674979394</v>
      </c>
      <c r="N1316">
        <v>7556</v>
      </c>
      <c r="O1316">
        <v>-1.8150977165530999</v>
      </c>
      <c r="P1316">
        <v>5.9251673671811904</v>
      </c>
      <c r="Q1316">
        <v>-27.8455440354833</v>
      </c>
    </row>
    <row r="1317" spans="1:17" x14ac:dyDescent="0.25">
      <c r="A1317" s="1">
        <f t="shared" si="201"/>
        <v>6.5570000000000004</v>
      </c>
      <c r="B1317" s="2">
        <f t="shared" si="202"/>
        <v>-1.2851682403757869E-2</v>
      </c>
      <c r="C1317" s="2">
        <f t="shared" si="203"/>
        <v>5.7744792654039506E-2</v>
      </c>
      <c r="D1317" s="2">
        <f t="shared" si="204"/>
        <v>-0.26781041156429958</v>
      </c>
      <c r="E1317" s="2"/>
      <c r="F1317" s="2">
        <f t="shared" si="205"/>
        <v>-4.8582308463157045E-2</v>
      </c>
      <c r="G1317" s="2">
        <f t="shared" si="206"/>
        <v>0.31875238010407109</v>
      </c>
      <c r="H1317" s="2">
        <f t="shared" si="207"/>
        <v>-1.6866385291814885</v>
      </c>
      <c r="I1317" s="2"/>
      <c r="J1317" s="2">
        <f t="shared" si="208"/>
        <v>-0.15991513416571035</v>
      </c>
      <c r="K1317" s="2">
        <f t="shared" si="209"/>
        <v>1.0465246433496653</v>
      </c>
      <c r="L1317" s="2">
        <f t="shared" si="210"/>
        <v>-5.531621470783322</v>
      </c>
      <c r="N1317">
        <v>7557</v>
      </c>
      <c r="O1317">
        <v>-1.31005936837491</v>
      </c>
      <c r="P1317">
        <v>5.8863193327257397</v>
      </c>
      <c r="Q1317">
        <v>-27.299736143149801</v>
      </c>
    </row>
    <row r="1318" spans="1:17" x14ac:dyDescent="0.25">
      <c r="A1318" s="1">
        <f t="shared" si="201"/>
        <v>6.569</v>
      </c>
      <c r="B1318" s="2">
        <f t="shared" si="202"/>
        <v>-1.1539593895519324E-2</v>
      </c>
      <c r="C1318" s="2">
        <f t="shared" si="203"/>
        <v>4.0680799951696885E-2</v>
      </c>
      <c r="D1318" s="2">
        <f t="shared" si="204"/>
        <v>-0.24925621019152006</v>
      </c>
      <c r="E1318" s="2"/>
      <c r="F1318" s="2">
        <f t="shared" si="205"/>
        <v>-4.8728656120952701E-2</v>
      </c>
      <c r="G1318" s="2">
        <f t="shared" si="206"/>
        <v>0.31934293365970551</v>
      </c>
      <c r="H1318" s="2">
        <f t="shared" si="207"/>
        <v>-1.6897409289120233</v>
      </c>
      <c r="I1318" s="2"/>
      <c r="J1318" s="2">
        <f t="shared" si="208"/>
        <v>-0.16049899995321498</v>
      </c>
      <c r="K1318" s="2">
        <f t="shared" si="209"/>
        <v>1.0503532152322479</v>
      </c>
      <c r="L1318" s="2">
        <f t="shared" si="210"/>
        <v>-5.5518797475318822</v>
      </c>
      <c r="N1318">
        <v>7569</v>
      </c>
      <c r="O1318">
        <v>-1.1763092655983001</v>
      </c>
      <c r="P1318">
        <v>4.1468705353411703</v>
      </c>
      <c r="Q1318">
        <v>-25.408380243783899</v>
      </c>
    </row>
    <row r="1319" spans="1:17" x14ac:dyDescent="0.25">
      <c r="A1319" s="1">
        <f t="shared" si="201"/>
        <v>6.569</v>
      </c>
      <c r="B1319" s="2">
        <f t="shared" si="202"/>
        <v>-1.119211142520409E-2</v>
      </c>
      <c r="C1319" s="2">
        <f t="shared" si="203"/>
        <v>4.586505503372517E-2</v>
      </c>
      <c r="D1319" s="2">
        <f t="shared" si="204"/>
        <v>-0.25462799013638648</v>
      </c>
      <c r="E1319" s="2"/>
      <c r="F1319" s="2">
        <f t="shared" si="205"/>
        <v>-4.8728656120952701E-2</v>
      </c>
      <c r="G1319" s="2">
        <f t="shared" si="206"/>
        <v>0.31934293365970551</v>
      </c>
      <c r="H1319" s="2">
        <f t="shared" si="207"/>
        <v>-1.6897409289120233</v>
      </c>
      <c r="I1319" s="2"/>
      <c r="J1319" s="2">
        <f t="shared" si="208"/>
        <v>-0.16049899995321498</v>
      </c>
      <c r="K1319" s="2">
        <f t="shared" si="209"/>
        <v>1.0503532152322479</v>
      </c>
      <c r="L1319" s="2">
        <f t="shared" si="210"/>
        <v>-5.5518797475318822</v>
      </c>
      <c r="N1319">
        <v>7569</v>
      </c>
      <c r="O1319">
        <v>-1.14088801480164</v>
      </c>
      <c r="P1319">
        <v>4.6753369045591402</v>
      </c>
      <c r="Q1319">
        <v>-25.955962297287101</v>
      </c>
    </row>
    <row r="1320" spans="1:17" x14ac:dyDescent="0.25">
      <c r="A1320" s="1">
        <f t="shared" si="201"/>
        <v>6.577</v>
      </c>
      <c r="B1320" s="2">
        <f t="shared" si="202"/>
        <v>-1.1100087094209439E-2</v>
      </c>
      <c r="C1320" s="2">
        <f t="shared" si="203"/>
        <v>4.7270414378251212E-2</v>
      </c>
      <c r="D1320" s="2">
        <f t="shared" si="204"/>
        <v>-0.29045977359673952</v>
      </c>
      <c r="E1320" s="2"/>
      <c r="F1320" s="2">
        <f t="shared" si="205"/>
        <v>-4.8817824915030353E-2</v>
      </c>
      <c r="G1320" s="2">
        <f t="shared" si="206"/>
        <v>0.31971547553735341</v>
      </c>
      <c r="H1320" s="2">
        <f t="shared" si="207"/>
        <v>-1.6919212799669558</v>
      </c>
      <c r="I1320" s="2"/>
      <c r="J1320" s="2">
        <f t="shared" si="208"/>
        <v>-0.16088918587735893</v>
      </c>
      <c r="K1320" s="2">
        <f t="shared" si="209"/>
        <v>1.052909448869036</v>
      </c>
      <c r="L1320" s="2">
        <f t="shared" si="210"/>
        <v>-5.5654063963673979</v>
      </c>
      <c r="N1320">
        <v>7577</v>
      </c>
      <c r="O1320">
        <v>-1.1315073490529499</v>
      </c>
      <c r="P1320">
        <v>4.81859473784416</v>
      </c>
      <c r="Q1320">
        <v>-29.608539612307801</v>
      </c>
    </row>
    <row r="1321" spans="1:17" x14ac:dyDescent="0.25">
      <c r="A1321" s="1">
        <f t="shared" si="201"/>
        <v>6.577</v>
      </c>
      <c r="B1321" s="2">
        <f t="shared" si="202"/>
        <v>-1.107571614540347E-2</v>
      </c>
      <c r="C1321" s="2">
        <f t="shared" si="203"/>
        <v>4.7651382300545983E-2</v>
      </c>
      <c r="D1321" s="2">
        <f t="shared" si="204"/>
        <v>-0.27941084258374776</v>
      </c>
      <c r="E1321" s="2"/>
      <c r="F1321" s="2">
        <f t="shared" si="205"/>
        <v>-4.8817824915030353E-2</v>
      </c>
      <c r="G1321" s="2">
        <f t="shared" si="206"/>
        <v>0.31971547553735341</v>
      </c>
      <c r="H1321" s="2">
        <f t="shared" si="207"/>
        <v>-1.6919212799669558</v>
      </c>
      <c r="I1321" s="2"/>
      <c r="J1321" s="2">
        <f t="shared" si="208"/>
        <v>-0.16088918587735893</v>
      </c>
      <c r="K1321" s="2">
        <f t="shared" si="209"/>
        <v>1.052909448869036</v>
      </c>
      <c r="L1321" s="2">
        <f t="shared" si="210"/>
        <v>-5.5654063963673979</v>
      </c>
      <c r="N1321">
        <v>7577</v>
      </c>
      <c r="O1321">
        <v>-1.12902305253858</v>
      </c>
      <c r="P1321">
        <v>4.8574293884348601</v>
      </c>
      <c r="Q1321">
        <v>-28.482246950433002</v>
      </c>
    </row>
    <row r="1322" spans="1:17" x14ac:dyDescent="0.25">
      <c r="A1322" s="1">
        <f t="shared" si="201"/>
        <v>6.585</v>
      </c>
      <c r="B1322" s="2">
        <f t="shared" si="202"/>
        <v>-1.1069261948570105E-2</v>
      </c>
      <c r="C1322" s="2">
        <f t="shared" si="203"/>
        <v>4.7754655928307486E-2</v>
      </c>
      <c r="D1322" s="2">
        <f t="shared" si="204"/>
        <v>-0.25949448660709773</v>
      </c>
      <c r="E1322" s="2"/>
      <c r="F1322" s="2">
        <f t="shared" si="205"/>
        <v>-4.8906404827406248E-2</v>
      </c>
      <c r="G1322" s="2">
        <f t="shared" si="206"/>
        <v>0.32009709969026884</v>
      </c>
      <c r="H1322" s="2">
        <f t="shared" si="207"/>
        <v>-1.6940769012837191</v>
      </c>
      <c r="I1322" s="2"/>
      <c r="J1322" s="2">
        <f t="shared" si="208"/>
        <v>-0.16128008279632866</v>
      </c>
      <c r="K1322" s="2">
        <f t="shared" si="209"/>
        <v>1.0554686991699465</v>
      </c>
      <c r="L1322" s="2">
        <f t="shared" si="210"/>
        <v>-5.5789503890924008</v>
      </c>
      <c r="N1322">
        <v>7585</v>
      </c>
      <c r="O1322">
        <v>-1.12836513237208</v>
      </c>
      <c r="P1322">
        <v>4.8679567714890402</v>
      </c>
      <c r="Q1322">
        <v>-26.452037370754098</v>
      </c>
    </row>
    <row r="1323" spans="1:17" x14ac:dyDescent="0.25">
      <c r="A1323" s="1">
        <f t="shared" si="201"/>
        <v>6.5890000000000004</v>
      </c>
      <c r="B1323" s="2">
        <f t="shared" si="202"/>
        <v>-1.1067552673436946E-2</v>
      </c>
      <c r="C1323" s="2">
        <f t="shared" si="203"/>
        <v>4.778265157194786E-2</v>
      </c>
      <c r="D1323" s="2">
        <f t="shared" si="204"/>
        <v>-0.2645404351265298</v>
      </c>
      <c r="E1323" s="2"/>
      <c r="F1323" s="2">
        <f t="shared" si="205"/>
        <v>-4.8950678456650271E-2</v>
      </c>
      <c r="G1323" s="2">
        <f t="shared" si="206"/>
        <v>0.32028817430526935</v>
      </c>
      <c r="H1323" s="2">
        <f t="shared" si="207"/>
        <v>-1.6951249711271865</v>
      </c>
      <c r="I1323" s="2"/>
      <c r="J1323" s="2">
        <f t="shared" si="208"/>
        <v>-0.16147579696289679</v>
      </c>
      <c r="K1323" s="2">
        <f t="shared" si="209"/>
        <v>1.0567494697179376</v>
      </c>
      <c r="L1323" s="2">
        <f t="shared" si="210"/>
        <v>-5.585728792837223</v>
      </c>
      <c r="N1323">
        <v>7589</v>
      </c>
      <c r="O1323">
        <v>-1.1281908943360801</v>
      </c>
      <c r="P1323">
        <v>4.8708105577928498</v>
      </c>
      <c r="Q1323">
        <v>-26.9664052116748</v>
      </c>
    </row>
    <row r="1324" spans="1:17" x14ac:dyDescent="0.25">
      <c r="A1324" s="1">
        <f t="shared" si="201"/>
        <v>6.5970000000000004</v>
      </c>
      <c r="B1324" s="2">
        <f t="shared" si="202"/>
        <v>-1.1067100003406011E-2</v>
      </c>
      <c r="C1324" s="2">
        <f t="shared" si="203"/>
        <v>4.7790240693002667E-2</v>
      </c>
      <c r="D1324" s="2">
        <f t="shared" si="204"/>
        <v>-0.28302085986807929</v>
      </c>
      <c r="E1324" s="2"/>
      <c r="F1324" s="2">
        <f t="shared" si="205"/>
        <v>-4.9039217067357643E-2</v>
      </c>
      <c r="G1324" s="2">
        <f t="shared" si="206"/>
        <v>0.32067046587432912</v>
      </c>
      <c r="H1324" s="2">
        <f t="shared" si="207"/>
        <v>-1.697315216307165</v>
      </c>
      <c r="I1324" s="2"/>
      <c r="J1324" s="2">
        <f t="shared" si="208"/>
        <v>-0.16186775654499283</v>
      </c>
      <c r="K1324" s="2">
        <f t="shared" si="209"/>
        <v>1.059313304278656</v>
      </c>
      <c r="L1324" s="2">
        <f t="shared" si="210"/>
        <v>-5.5992985535869604</v>
      </c>
      <c r="N1324">
        <v>7597</v>
      </c>
      <c r="O1324">
        <v>-1.1281447506020399</v>
      </c>
      <c r="P1324">
        <v>4.8715841685018004</v>
      </c>
      <c r="Q1324">
        <v>-28.8502405573985</v>
      </c>
    </row>
    <row r="1325" spans="1:17" x14ac:dyDescent="0.25">
      <c r="A1325" s="1">
        <f t="shared" si="201"/>
        <v>6.5970000000000004</v>
      </c>
      <c r="B1325" s="2">
        <f t="shared" si="202"/>
        <v>-1.1066980122087317E-2</v>
      </c>
      <c r="C1325" s="2">
        <f t="shared" si="203"/>
        <v>4.7792297968738878E-2</v>
      </c>
      <c r="D1325" s="2">
        <f t="shared" si="204"/>
        <v>-0.27763143233398119</v>
      </c>
      <c r="E1325" s="2"/>
      <c r="F1325" s="2">
        <f t="shared" si="205"/>
        <v>-4.9039217067357643E-2</v>
      </c>
      <c r="G1325" s="2">
        <f t="shared" si="206"/>
        <v>0.32067046587432912</v>
      </c>
      <c r="H1325" s="2">
        <f t="shared" si="207"/>
        <v>-1.697315216307165</v>
      </c>
      <c r="I1325" s="2"/>
      <c r="J1325" s="2">
        <f t="shared" si="208"/>
        <v>-0.16186775654499283</v>
      </c>
      <c r="K1325" s="2">
        <f t="shared" si="209"/>
        <v>1.059313304278656</v>
      </c>
      <c r="L1325" s="2">
        <f t="shared" si="210"/>
        <v>-5.5992985535869604</v>
      </c>
      <c r="N1325">
        <v>7597</v>
      </c>
      <c r="O1325">
        <v>-1.1281325302841301</v>
      </c>
      <c r="P1325">
        <v>4.8717938806053898</v>
      </c>
      <c r="Q1325">
        <v>-28.300859565135699</v>
      </c>
    </row>
    <row r="1326" spans="1:17" x14ac:dyDescent="0.25">
      <c r="A1326" s="1">
        <f t="shared" si="201"/>
        <v>6.6059999999999999</v>
      </c>
      <c r="B1326" s="2">
        <f t="shared" si="202"/>
        <v>-2.8088950592032137E-2</v>
      </c>
      <c r="C1326" s="2">
        <f t="shared" si="203"/>
        <v>8.1714222624897304E-2</v>
      </c>
      <c r="D1326" s="2">
        <f t="shared" si="204"/>
        <v>-0.25906884639234795</v>
      </c>
      <c r="E1326" s="2"/>
      <c r="F1326" s="2">
        <f t="shared" si="205"/>
        <v>-4.9215418755571172E-2</v>
      </c>
      <c r="G1326" s="2">
        <f t="shared" si="206"/>
        <v>0.32125324521700044</v>
      </c>
      <c r="H1326" s="2">
        <f t="shared" si="207"/>
        <v>-1.6997303675614333</v>
      </c>
      <c r="I1326" s="2"/>
      <c r="J1326" s="2">
        <f t="shared" si="208"/>
        <v>-0.16230990240619597</v>
      </c>
      <c r="K1326" s="2">
        <f t="shared" si="209"/>
        <v>1.0622019609785669</v>
      </c>
      <c r="L1326" s="2">
        <f t="shared" si="210"/>
        <v>-5.6145852587143681</v>
      </c>
      <c r="N1326">
        <v>7606</v>
      </c>
      <c r="O1326">
        <v>-2.8632977158034798</v>
      </c>
      <c r="P1326">
        <v>8.3296863022321403</v>
      </c>
      <c r="Q1326">
        <v>-26.408648969658302</v>
      </c>
    </row>
    <row r="1327" spans="1:17" x14ac:dyDescent="0.25">
      <c r="A1327" s="1">
        <f t="shared" si="201"/>
        <v>6.61</v>
      </c>
      <c r="B1327" s="2">
        <f t="shared" si="202"/>
        <v>-2.2786905894888052E-2</v>
      </c>
      <c r="C1327" s="2">
        <f t="shared" si="203"/>
        <v>7.1289853056953192E-2</v>
      </c>
      <c r="D1327" s="2">
        <f t="shared" si="204"/>
        <v>-0.26443862072345131</v>
      </c>
      <c r="E1327" s="2"/>
      <c r="F1327" s="2">
        <f t="shared" si="205"/>
        <v>-4.9317170468545023E-2</v>
      </c>
      <c r="G1327" s="2">
        <f t="shared" si="206"/>
        <v>0.32155925336836416</v>
      </c>
      <c r="H1327" s="2">
        <f t="shared" si="207"/>
        <v>-1.7007773824956649</v>
      </c>
      <c r="I1327" s="2"/>
      <c r="J1327" s="2">
        <f t="shared" si="208"/>
        <v>-0.16250696758464422</v>
      </c>
      <c r="K1327" s="2">
        <f t="shared" si="209"/>
        <v>1.0634875859757378</v>
      </c>
      <c r="L1327" s="2">
        <f t="shared" si="210"/>
        <v>-5.6213862742144833</v>
      </c>
      <c r="N1327">
        <v>7610</v>
      </c>
      <c r="O1327">
        <v>-2.3228242502434302</v>
      </c>
      <c r="P1327">
        <v>7.2670594349595499</v>
      </c>
      <c r="Q1327">
        <v>-26.956026577314098</v>
      </c>
    </row>
    <row r="1328" spans="1:17" x14ac:dyDescent="0.25">
      <c r="A1328" s="1">
        <f t="shared" si="201"/>
        <v>6.6180000000000003</v>
      </c>
      <c r="B1328" s="2">
        <f t="shared" si="202"/>
        <v>4.6705251842917489E-2</v>
      </c>
      <c r="C1328" s="2">
        <f t="shared" si="203"/>
        <v>3.4542624911736652E-2</v>
      </c>
      <c r="D1328" s="2">
        <f t="shared" si="204"/>
        <v>-0.21390283006274435</v>
      </c>
      <c r="E1328" s="2"/>
      <c r="F1328" s="2">
        <f t="shared" si="205"/>
        <v>-4.9221497084752902E-2</v>
      </c>
      <c r="G1328" s="2">
        <f t="shared" si="206"/>
        <v>0.32198258328023893</v>
      </c>
      <c r="H1328" s="2">
        <f t="shared" si="207"/>
        <v>-1.7026907482988096</v>
      </c>
      <c r="I1328" s="2"/>
      <c r="J1328" s="2">
        <f t="shared" si="208"/>
        <v>-0.16290112225485742</v>
      </c>
      <c r="K1328" s="2">
        <f t="shared" si="209"/>
        <v>1.0660617533223322</v>
      </c>
      <c r="L1328" s="2">
        <f t="shared" si="210"/>
        <v>-5.6350001467376609</v>
      </c>
      <c r="N1328">
        <v>7618</v>
      </c>
      <c r="O1328">
        <v>4.7609838779732403</v>
      </c>
      <c r="P1328">
        <v>3.5211646189333998</v>
      </c>
      <c r="Q1328">
        <v>-21.8045698331034</v>
      </c>
    </row>
    <row r="1329" spans="1:17" x14ac:dyDescent="0.25">
      <c r="A1329" s="1">
        <f t="shared" si="201"/>
        <v>6.6180000000000003</v>
      </c>
      <c r="B1329" s="2">
        <f t="shared" si="202"/>
        <v>2.586896964598653E-2</v>
      </c>
      <c r="C1329" s="2">
        <f t="shared" si="203"/>
        <v>4.4201104955217486E-2</v>
      </c>
      <c r="D1329" s="2">
        <f t="shared" si="204"/>
        <v>-0.23124451889773673</v>
      </c>
      <c r="E1329" s="2"/>
      <c r="F1329" s="2">
        <f t="shared" si="205"/>
        <v>-4.9221497084752902E-2</v>
      </c>
      <c r="G1329" s="2">
        <f t="shared" si="206"/>
        <v>0.32198258328023893</v>
      </c>
      <c r="H1329" s="2">
        <f t="shared" si="207"/>
        <v>-1.7026907482988096</v>
      </c>
      <c r="I1329" s="2"/>
      <c r="J1329" s="2">
        <f t="shared" si="208"/>
        <v>-0.16290112225485742</v>
      </c>
      <c r="K1329" s="2">
        <f t="shared" si="209"/>
        <v>1.0660617533223322</v>
      </c>
      <c r="L1329" s="2">
        <f t="shared" si="210"/>
        <v>-5.6350001467376609</v>
      </c>
      <c r="N1329">
        <v>7618</v>
      </c>
      <c r="O1329">
        <v>2.636999963913</v>
      </c>
      <c r="P1329">
        <v>4.5057191595532604</v>
      </c>
      <c r="Q1329">
        <v>-23.572326085396199</v>
      </c>
    </row>
    <row r="1330" spans="1:17" x14ac:dyDescent="0.25">
      <c r="A1330" s="1">
        <f t="shared" si="201"/>
        <v>6.6260000000000003</v>
      </c>
      <c r="B1330" s="2">
        <f t="shared" si="202"/>
        <v>-1.3693140287707966E-2</v>
      </c>
      <c r="C1330" s="2">
        <f t="shared" si="203"/>
        <v>4.6819347107321156E-2</v>
      </c>
      <c r="D1330" s="2">
        <f t="shared" si="204"/>
        <v>-0.26993954010284199</v>
      </c>
      <c r="E1330" s="2"/>
      <c r="F1330" s="2">
        <f t="shared" si="205"/>
        <v>-4.917279376731979E-2</v>
      </c>
      <c r="G1330" s="2">
        <f t="shared" si="206"/>
        <v>0.32234666508848908</v>
      </c>
      <c r="H1330" s="2">
        <f t="shared" si="207"/>
        <v>-1.7046954845348119</v>
      </c>
      <c r="I1330" s="2"/>
      <c r="J1330" s="2">
        <f t="shared" si="208"/>
        <v>-0.16329469941826572</v>
      </c>
      <c r="K1330" s="2">
        <f t="shared" si="209"/>
        <v>1.0686390703158071</v>
      </c>
      <c r="L1330" s="2">
        <f t="shared" si="210"/>
        <v>-5.6486296916689955</v>
      </c>
      <c r="N1330">
        <v>7626</v>
      </c>
      <c r="O1330">
        <v>-1.3958348917133501</v>
      </c>
      <c r="P1330">
        <v>4.7726143840286603</v>
      </c>
      <c r="Q1330">
        <v>-27.516772691421199</v>
      </c>
    </row>
    <row r="1331" spans="1:17" x14ac:dyDescent="0.25">
      <c r="A1331" s="1">
        <f t="shared" si="201"/>
        <v>6.6260000000000003</v>
      </c>
      <c r="B1331" s="2">
        <f t="shared" si="202"/>
        <v>-4.5504362965727322E-3</v>
      </c>
      <c r="C1331" s="2">
        <f t="shared" si="203"/>
        <v>4.7529105986170841E-2</v>
      </c>
      <c r="D1331" s="2">
        <f t="shared" si="204"/>
        <v>-0.25957550405924623</v>
      </c>
      <c r="E1331" s="2"/>
      <c r="F1331" s="2">
        <f t="shared" si="205"/>
        <v>-4.917279376731979E-2</v>
      </c>
      <c r="G1331" s="2">
        <f t="shared" si="206"/>
        <v>0.32234666508848908</v>
      </c>
      <c r="H1331" s="2">
        <f t="shared" si="207"/>
        <v>-1.7046954845348119</v>
      </c>
      <c r="I1331" s="2"/>
      <c r="J1331" s="2">
        <f t="shared" si="208"/>
        <v>-0.16329469941826572</v>
      </c>
      <c r="K1331" s="2">
        <f t="shared" si="209"/>
        <v>1.0686390703158071</v>
      </c>
      <c r="L1331" s="2">
        <f t="shared" si="210"/>
        <v>-5.6486296916689955</v>
      </c>
      <c r="N1331">
        <v>7626</v>
      </c>
      <c r="O1331">
        <v>-0.46385691096561998</v>
      </c>
      <c r="P1331">
        <v>4.8449649323313801</v>
      </c>
      <c r="Q1331">
        <v>-26.4602960305042</v>
      </c>
    </row>
    <row r="1332" spans="1:17" x14ac:dyDescent="0.25">
      <c r="A1332" s="1">
        <f t="shared" si="201"/>
        <v>6.6379999999999999</v>
      </c>
      <c r="B1332" s="2">
        <f t="shared" si="202"/>
        <v>-3.617316400660775E-2</v>
      </c>
      <c r="C1332" s="2">
        <f t="shared" si="203"/>
        <v>3.0760825511663023E-2</v>
      </c>
      <c r="D1332" s="2">
        <f t="shared" si="204"/>
        <v>-0.30891665249053929</v>
      </c>
      <c r="E1332" s="2"/>
      <c r="F1332" s="2">
        <f t="shared" si="205"/>
        <v>-4.9417135369138866E-2</v>
      </c>
      <c r="G1332" s="2">
        <f t="shared" si="206"/>
        <v>0.32281640467747608</v>
      </c>
      <c r="H1332" s="2">
        <f t="shared" si="207"/>
        <v>-1.7081064374741104</v>
      </c>
      <c r="I1332" s="2"/>
      <c r="J1332" s="2">
        <f t="shared" si="208"/>
        <v>-0.16388623899308444</v>
      </c>
      <c r="K1332" s="2">
        <f t="shared" si="209"/>
        <v>1.0725100487344028</v>
      </c>
      <c r="L1332" s="2">
        <f t="shared" si="210"/>
        <v>-5.6691065032010481</v>
      </c>
      <c r="N1332">
        <v>7638</v>
      </c>
      <c r="O1332">
        <v>-3.6873765552097599</v>
      </c>
      <c r="P1332">
        <v>3.1356600929320102</v>
      </c>
      <c r="Q1332">
        <v>-31.489974769677801</v>
      </c>
    </row>
    <row r="1333" spans="1:17" x14ac:dyDescent="0.25">
      <c r="A1333" s="1">
        <f t="shared" si="201"/>
        <v>6.6390000000000002</v>
      </c>
      <c r="B1333" s="2">
        <f t="shared" si="202"/>
        <v>-2.4927860891608436E-2</v>
      </c>
      <c r="C1333" s="2">
        <f t="shared" si="203"/>
        <v>3.6025242919059688E-2</v>
      </c>
      <c r="D1333" s="2">
        <f t="shared" si="204"/>
        <v>-0.29128920168742017</v>
      </c>
      <c r="E1333" s="2"/>
      <c r="F1333" s="2">
        <f t="shared" si="205"/>
        <v>-4.9447685881587981E-2</v>
      </c>
      <c r="G1333" s="2">
        <f t="shared" si="206"/>
        <v>0.32284979771169142</v>
      </c>
      <c r="H1333" s="2">
        <f t="shared" si="207"/>
        <v>-1.7084065404011994</v>
      </c>
      <c r="I1333" s="2"/>
      <c r="J1333" s="2">
        <f t="shared" si="208"/>
        <v>-0.16393567140370982</v>
      </c>
      <c r="K1333" s="2">
        <f t="shared" si="209"/>
        <v>1.0728328818355974</v>
      </c>
      <c r="L1333" s="2">
        <f t="shared" si="210"/>
        <v>-5.6708147596899865</v>
      </c>
      <c r="N1333">
        <v>7639</v>
      </c>
      <c r="O1333">
        <v>-2.5410663498071799</v>
      </c>
      <c r="P1333">
        <v>3.6722979530132198</v>
      </c>
      <c r="Q1333">
        <v>-29.693088857025501</v>
      </c>
    </row>
    <row r="1334" spans="1:17" x14ac:dyDescent="0.25">
      <c r="A1334" s="1">
        <f t="shared" si="201"/>
        <v>6.6470000000000002</v>
      </c>
      <c r="B1334" s="2">
        <f t="shared" si="202"/>
        <v>1.2094254915770724E-2</v>
      </c>
      <c r="C1334" s="2">
        <f t="shared" si="203"/>
        <v>7.1373699809506988E-2</v>
      </c>
      <c r="D1334" s="2">
        <f t="shared" si="204"/>
        <v>-0.26979924424558127</v>
      </c>
      <c r="E1334" s="2"/>
      <c r="F1334" s="2">
        <f t="shared" si="205"/>
        <v>-4.9499020305491331E-2</v>
      </c>
      <c r="G1334" s="2">
        <f t="shared" si="206"/>
        <v>0.3232793934826057</v>
      </c>
      <c r="H1334" s="2">
        <f t="shared" si="207"/>
        <v>-1.7106508941849314</v>
      </c>
      <c r="I1334" s="2"/>
      <c r="J1334" s="2">
        <f t="shared" si="208"/>
        <v>-0.16433145822845813</v>
      </c>
      <c r="K1334" s="2">
        <f t="shared" si="209"/>
        <v>1.0754173986003746</v>
      </c>
      <c r="L1334" s="2">
        <f t="shared" si="210"/>
        <v>-5.6844909894283306</v>
      </c>
      <c r="N1334">
        <v>7647</v>
      </c>
      <c r="O1334">
        <v>1.2328496346351401</v>
      </c>
      <c r="P1334">
        <v>7.2756065045369001</v>
      </c>
      <c r="Q1334">
        <v>-27.5024713807932</v>
      </c>
    </row>
    <row r="1335" spans="1:17" x14ac:dyDescent="0.25">
      <c r="A1335" s="1">
        <f t="shared" si="201"/>
        <v>6.6470000000000002</v>
      </c>
      <c r="B1335" s="2">
        <f t="shared" si="202"/>
        <v>2.2788802716599997E-3</v>
      </c>
      <c r="C1335" s="2">
        <f t="shared" si="203"/>
        <v>6.1336037757687263E-2</v>
      </c>
      <c r="D1335" s="2">
        <f t="shared" si="204"/>
        <v>-0.27446878262257351</v>
      </c>
      <c r="E1335" s="2"/>
      <c r="F1335" s="2">
        <f t="shared" si="205"/>
        <v>-4.9499020305491331E-2</v>
      </c>
      <c r="G1335" s="2">
        <f t="shared" si="206"/>
        <v>0.3232793934826057</v>
      </c>
      <c r="H1335" s="2">
        <f t="shared" si="207"/>
        <v>-1.7106508941849314</v>
      </c>
      <c r="I1335" s="2"/>
      <c r="J1335" s="2">
        <f t="shared" si="208"/>
        <v>-0.16433145822845813</v>
      </c>
      <c r="K1335" s="2">
        <f t="shared" si="209"/>
        <v>1.0754173986003746</v>
      </c>
      <c r="L1335" s="2">
        <f t="shared" si="210"/>
        <v>-5.6844909894283306</v>
      </c>
      <c r="N1335">
        <v>7647</v>
      </c>
      <c r="O1335">
        <v>0.232301760617737</v>
      </c>
      <c r="P1335">
        <v>6.2523993636786201</v>
      </c>
      <c r="Q1335">
        <v>-27.978469176613</v>
      </c>
    </row>
    <row r="1336" spans="1:17" x14ac:dyDescent="0.25">
      <c r="A1336" s="1">
        <f t="shared" si="201"/>
        <v>6.6589999999999998</v>
      </c>
      <c r="B1336" s="2">
        <f t="shared" si="202"/>
        <v>-1.7342543103821845E-2</v>
      </c>
      <c r="C1336" s="2">
        <f t="shared" si="203"/>
        <v>2.4693639142033735E-2</v>
      </c>
      <c r="D1336" s="2">
        <f t="shared" si="204"/>
        <v>-0.24103891231712571</v>
      </c>
      <c r="E1336" s="2"/>
      <c r="F1336" s="2">
        <f t="shared" si="205"/>
        <v>-4.9589402282484298E-2</v>
      </c>
      <c r="G1336" s="2">
        <f t="shared" si="206"/>
        <v>0.32379557154400401</v>
      </c>
      <c r="H1336" s="2">
        <f t="shared" si="207"/>
        <v>-1.7137439403545696</v>
      </c>
      <c r="I1336" s="2"/>
      <c r="J1336" s="2">
        <f t="shared" si="208"/>
        <v>-0.16492598876398595</v>
      </c>
      <c r="K1336" s="2">
        <f t="shared" si="209"/>
        <v>1.0792998483905341</v>
      </c>
      <c r="L1336" s="2">
        <f t="shared" si="210"/>
        <v>-5.7050373584355665</v>
      </c>
      <c r="N1336">
        <v>7659</v>
      </c>
      <c r="O1336">
        <v>-1.76784333372292</v>
      </c>
      <c r="P1336">
        <v>2.51719053435614</v>
      </c>
      <c r="Q1336">
        <v>-24.570735200522499</v>
      </c>
    </row>
    <row r="1337" spans="1:17" x14ac:dyDescent="0.25">
      <c r="A1337" s="1">
        <f t="shared" si="201"/>
        <v>6.6589999999999998</v>
      </c>
      <c r="B1337" s="2">
        <f t="shared" si="202"/>
        <v>-1.2728915621989601E-2</v>
      </c>
      <c r="C1337" s="2">
        <f t="shared" si="203"/>
        <v>3.4380536606459837E-2</v>
      </c>
      <c r="D1337" s="2">
        <f t="shared" si="204"/>
        <v>-0.25266238808796587</v>
      </c>
      <c r="E1337" s="2"/>
      <c r="F1337" s="2">
        <f t="shared" si="205"/>
        <v>-4.9589402282484298E-2</v>
      </c>
      <c r="G1337" s="2">
        <f t="shared" si="206"/>
        <v>0.32379557154400401</v>
      </c>
      <c r="H1337" s="2">
        <f t="shared" si="207"/>
        <v>-1.7137439403545696</v>
      </c>
      <c r="I1337" s="2"/>
      <c r="J1337" s="2">
        <f t="shared" si="208"/>
        <v>-0.16492598876398595</v>
      </c>
      <c r="K1337" s="2">
        <f t="shared" si="209"/>
        <v>1.0792998483905341</v>
      </c>
      <c r="L1337" s="2">
        <f t="shared" si="210"/>
        <v>-5.7050373584355665</v>
      </c>
      <c r="N1337">
        <v>7659</v>
      </c>
      <c r="O1337">
        <v>-1.2975449155952701</v>
      </c>
      <c r="P1337">
        <v>3.5046418559082402</v>
      </c>
      <c r="Q1337">
        <v>-25.755595116000599</v>
      </c>
    </row>
    <row r="1338" spans="1:17" x14ac:dyDescent="0.25">
      <c r="A1338" s="1">
        <f t="shared" si="201"/>
        <v>6.6669999999999998</v>
      </c>
      <c r="B1338" s="2">
        <f t="shared" si="202"/>
        <v>5.5149208433450244E-3</v>
      </c>
      <c r="C1338" s="2">
        <f t="shared" si="203"/>
        <v>8.7888532663889837E-2</v>
      </c>
      <c r="D1338" s="2">
        <f t="shared" si="204"/>
        <v>-0.25544275800203792</v>
      </c>
      <c r="E1338" s="2"/>
      <c r="F1338" s="2">
        <f t="shared" si="205"/>
        <v>-4.9618258261598873E-2</v>
      </c>
      <c r="G1338" s="2">
        <f t="shared" si="206"/>
        <v>0.3242846478210854</v>
      </c>
      <c r="H1338" s="2">
        <f t="shared" si="207"/>
        <v>-1.7157763609389296</v>
      </c>
      <c r="I1338" s="2"/>
      <c r="J1338" s="2">
        <f t="shared" si="208"/>
        <v>-0.16532281940616228</v>
      </c>
      <c r="K1338" s="2">
        <f t="shared" si="209"/>
        <v>1.0818921692679944</v>
      </c>
      <c r="L1338" s="2">
        <f t="shared" si="210"/>
        <v>-5.7187554396407405</v>
      </c>
      <c r="N1338">
        <v>7667</v>
      </c>
      <c r="O1338">
        <v>0.56217337852650595</v>
      </c>
      <c r="P1338">
        <v>8.9590757047797993</v>
      </c>
      <c r="Q1338">
        <v>-26.03901712559</v>
      </c>
    </row>
    <row r="1339" spans="1:17" x14ac:dyDescent="0.25">
      <c r="A1339" s="1">
        <f t="shared" si="201"/>
        <v>6.6669999999999998</v>
      </c>
      <c r="B1339" s="2">
        <f t="shared" si="202"/>
        <v>5.3646484605340936E-4</v>
      </c>
      <c r="C1339" s="2">
        <f t="shared" si="203"/>
        <v>7.2963598690994086E-2</v>
      </c>
      <c r="D1339" s="2">
        <f t="shared" si="204"/>
        <v>-0.2561078307403028</v>
      </c>
      <c r="E1339" s="2"/>
      <c r="F1339" s="2">
        <f t="shared" si="205"/>
        <v>-4.9618258261598873E-2</v>
      </c>
      <c r="G1339" s="2">
        <f t="shared" si="206"/>
        <v>0.3242846478210854</v>
      </c>
      <c r="H1339" s="2">
        <f t="shared" si="207"/>
        <v>-1.7157763609389296</v>
      </c>
      <c r="I1339" s="2"/>
      <c r="J1339" s="2">
        <f t="shared" si="208"/>
        <v>-0.16532281940616228</v>
      </c>
      <c r="K1339" s="2">
        <f t="shared" si="209"/>
        <v>1.0818921692679944</v>
      </c>
      <c r="L1339" s="2">
        <f t="shared" si="210"/>
        <v>-5.7187554396407405</v>
      </c>
      <c r="N1339">
        <v>7667</v>
      </c>
      <c r="O1339">
        <v>5.46855092816931E-2</v>
      </c>
      <c r="P1339">
        <v>7.43767570754272</v>
      </c>
      <c r="Q1339">
        <v>-26.106812511753599</v>
      </c>
    </row>
    <row r="1340" spans="1:17" x14ac:dyDescent="0.25">
      <c r="A1340" s="1">
        <f t="shared" si="201"/>
        <v>6.6749999999999998</v>
      </c>
      <c r="B1340" s="2">
        <f t="shared" si="202"/>
        <v>1.6240014705821364E-2</v>
      </c>
      <c r="C1340" s="2">
        <f t="shared" si="203"/>
        <v>6.8917714548843309E-2</v>
      </c>
      <c r="D1340" s="2">
        <f t="shared" si="204"/>
        <v>-0.29081375586279035</v>
      </c>
      <c r="E1340" s="2"/>
      <c r="F1340" s="2">
        <f t="shared" si="205"/>
        <v>-4.9551152343391372E-2</v>
      </c>
      <c r="G1340" s="2">
        <f t="shared" si="206"/>
        <v>0.32485217307404474</v>
      </c>
      <c r="H1340" s="2">
        <f t="shared" si="207"/>
        <v>-1.7179640472853419</v>
      </c>
      <c r="I1340" s="2"/>
      <c r="J1340" s="2">
        <f t="shared" si="208"/>
        <v>-0.16571949704858224</v>
      </c>
      <c r="K1340" s="2">
        <f t="shared" si="209"/>
        <v>1.0844887165515749</v>
      </c>
      <c r="L1340" s="2">
        <f t="shared" si="210"/>
        <v>-5.7324904012736377</v>
      </c>
      <c r="N1340">
        <v>7675</v>
      </c>
      <c r="O1340">
        <v>1.65545511782073</v>
      </c>
      <c r="P1340">
        <v>7.0252512282205197</v>
      </c>
      <c r="Q1340">
        <v>-29.6446234314771</v>
      </c>
    </row>
    <row r="1341" spans="1:17" x14ac:dyDescent="0.25">
      <c r="A1341" s="1">
        <f t="shared" si="201"/>
        <v>6.6790000000000003</v>
      </c>
      <c r="B1341" s="2">
        <f t="shared" si="202"/>
        <v>1.0588810597812524E-2</v>
      </c>
      <c r="C1341" s="2">
        <f t="shared" si="203"/>
        <v>6.7820947318821684E-2</v>
      </c>
      <c r="D1341" s="2">
        <f t="shared" si="204"/>
        <v>-0.27949551619274815</v>
      </c>
      <c r="E1341" s="2"/>
      <c r="F1341" s="2">
        <f t="shared" si="205"/>
        <v>-4.9497494692784097E-2</v>
      </c>
      <c r="G1341" s="2">
        <f t="shared" si="206"/>
        <v>0.32512565039778007</v>
      </c>
      <c r="H1341" s="2">
        <f t="shared" si="207"/>
        <v>-1.7191046658294531</v>
      </c>
      <c r="I1341" s="2"/>
      <c r="J1341" s="2">
        <f t="shared" si="208"/>
        <v>-0.16591759434265463</v>
      </c>
      <c r="K1341" s="2">
        <f t="shared" si="209"/>
        <v>1.0857886721985186</v>
      </c>
      <c r="L1341" s="2">
        <f t="shared" si="210"/>
        <v>-5.739364538699868</v>
      </c>
      <c r="N1341">
        <v>7679</v>
      </c>
      <c r="O1341">
        <v>1.07938945951198</v>
      </c>
      <c r="P1341">
        <v>6.9134502873416599</v>
      </c>
      <c r="Q1341">
        <v>-28.490878307109899</v>
      </c>
    </row>
    <row r="1342" spans="1:17" x14ac:dyDescent="0.25">
      <c r="A1342" s="1">
        <f t="shared" si="201"/>
        <v>6.6879999999999997</v>
      </c>
      <c r="B1342" s="2">
        <f t="shared" si="202"/>
        <v>-7.9298089228886683E-3</v>
      </c>
      <c r="C1342" s="2">
        <f t="shared" si="203"/>
        <v>1.6641582782141166E-2</v>
      </c>
      <c r="D1342" s="2">
        <f t="shared" si="204"/>
        <v>-0.24224132191130429</v>
      </c>
      <c r="E1342" s="2"/>
      <c r="F1342" s="2">
        <f t="shared" si="205"/>
        <v>-4.9485529185246943E-2</v>
      </c>
      <c r="G1342" s="2">
        <f t="shared" si="206"/>
        <v>0.32550573178323439</v>
      </c>
      <c r="H1342" s="2">
        <f t="shared" si="207"/>
        <v>-1.7214524816009211</v>
      </c>
      <c r="I1342" s="2"/>
      <c r="J1342" s="2">
        <f t="shared" si="208"/>
        <v>-0.16636301795010575</v>
      </c>
      <c r="K1342" s="2">
        <f t="shared" si="209"/>
        <v>1.088716513418333</v>
      </c>
      <c r="L1342" s="2">
        <f t="shared" si="210"/>
        <v>-5.7548470458633041</v>
      </c>
      <c r="N1342">
        <v>7688</v>
      </c>
      <c r="O1342">
        <v>-0.80833933974400296</v>
      </c>
      <c r="P1342">
        <v>1.6963896821754501</v>
      </c>
      <c r="Q1342">
        <v>-24.693304985861801</v>
      </c>
    </row>
    <row r="1343" spans="1:17" x14ac:dyDescent="0.25">
      <c r="A1343" s="1">
        <f t="shared" si="201"/>
        <v>6.6879999999999997</v>
      </c>
      <c r="B1343" s="2">
        <f t="shared" si="202"/>
        <v>-3.0241241557999298E-3</v>
      </c>
      <c r="C1343" s="2">
        <f t="shared" si="203"/>
        <v>3.2197767342799742E-2</v>
      </c>
      <c r="D1343" s="2">
        <f t="shared" si="204"/>
        <v>-0.25295000803280476</v>
      </c>
      <c r="E1343" s="2"/>
      <c r="F1343" s="2">
        <f t="shared" si="205"/>
        <v>-4.9485529185246943E-2</v>
      </c>
      <c r="G1343" s="2">
        <f t="shared" si="206"/>
        <v>0.32550573178323439</v>
      </c>
      <c r="H1343" s="2">
        <f t="shared" si="207"/>
        <v>-1.7214524816009211</v>
      </c>
      <c r="I1343" s="2"/>
      <c r="J1343" s="2">
        <f t="shared" si="208"/>
        <v>-0.16636301795010575</v>
      </c>
      <c r="K1343" s="2">
        <f t="shared" si="209"/>
        <v>1.088716513418333</v>
      </c>
      <c r="L1343" s="2">
        <f t="shared" si="210"/>
        <v>-5.7548470458633041</v>
      </c>
      <c r="N1343">
        <v>7688</v>
      </c>
      <c r="O1343">
        <v>-0.30826953677878999</v>
      </c>
      <c r="P1343">
        <v>3.2821373438124102</v>
      </c>
      <c r="Q1343">
        <v>-25.784914172559098</v>
      </c>
    </row>
    <row r="1344" spans="1:17" x14ac:dyDescent="0.25">
      <c r="A1344" s="1">
        <f t="shared" si="201"/>
        <v>6.6959999999999997</v>
      </c>
      <c r="B1344" s="2">
        <f t="shared" si="202"/>
        <v>-1.7249439170030068E-3</v>
      </c>
      <c r="C1344" s="2">
        <f t="shared" si="203"/>
        <v>5.3375455774390755E-2</v>
      </c>
      <c r="D1344" s="2">
        <f t="shared" si="204"/>
        <v>-0.23823813867231725</v>
      </c>
      <c r="E1344" s="2"/>
      <c r="F1344" s="2">
        <f t="shared" si="205"/>
        <v>-4.9504525457538154E-2</v>
      </c>
      <c r="G1344" s="2">
        <f t="shared" si="206"/>
        <v>0.32584802467570317</v>
      </c>
      <c r="H1344" s="2">
        <f t="shared" si="207"/>
        <v>-1.7234172341877416</v>
      </c>
      <c r="I1344" s="2"/>
      <c r="J1344" s="2">
        <f t="shared" si="208"/>
        <v>-0.16675897816867688</v>
      </c>
      <c r="K1344" s="2">
        <f t="shared" si="209"/>
        <v>1.0913219284441686</v>
      </c>
      <c r="L1344" s="2">
        <f t="shared" si="210"/>
        <v>-5.768626524726459</v>
      </c>
      <c r="N1344">
        <v>7696</v>
      </c>
      <c r="O1344">
        <v>-0.17583526167207</v>
      </c>
      <c r="P1344">
        <v>5.4409231166555303</v>
      </c>
      <c r="Q1344">
        <v>-24.2852332999304</v>
      </c>
    </row>
    <row r="1345" spans="1:17" x14ac:dyDescent="0.25">
      <c r="A1345" s="1">
        <f t="shared" si="201"/>
        <v>6.7</v>
      </c>
      <c r="B1345" s="2">
        <f t="shared" si="202"/>
        <v>-1.3808799640551879E-3</v>
      </c>
      <c r="C1345" s="2">
        <f t="shared" si="203"/>
        <v>4.9306350437535632E-2</v>
      </c>
      <c r="D1345" s="2">
        <f t="shared" si="204"/>
        <v>-0.2445290158422723</v>
      </c>
      <c r="E1345" s="2"/>
      <c r="F1345" s="2">
        <f t="shared" si="205"/>
        <v>-4.9510737105300268E-2</v>
      </c>
      <c r="G1345" s="2">
        <f t="shared" si="206"/>
        <v>0.32605338828812708</v>
      </c>
      <c r="H1345" s="2">
        <f t="shared" si="207"/>
        <v>-1.724382768496771</v>
      </c>
      <c r="I1345" s="2"/>
      <c r="J1345" s="2">
        <f t="shared" si="208"/>
        <v>-0.16695700869380259</v>
      </c>
      <c r="K1345" s="2">
        <f t="shared" si="209"/>
        <v>1.0926257312700964</v>
      </c>
      <c r="L1345" s="2">
        <f t="shared" si="210"/>
        <v>-5.7755221247318289</v>
      </c>
      <c r="N1345">
        <v>7700</v>
      </c>
      <c r="O1345">
        <v>-0.140762483593801</v>
      </c>
      <c r="P1345">
        <v>5.02613154307193</v>
      </c>
      <c r="Q1345">
        <v>-24.926505182698499</v>
      </c>
    </row>
    <row r="1346" spans="1:17" x14ac:dyDescent="0.25">
      <c r="A1346" s="1">
        <f t="shared" si="201"/>
        <v>6.7080000000000002</v>
      </c>
      <c r="B1346" s="2">
        <f t="shared" si="202"/>
        <v>-1.8311763182713606E-2</v>
      </c>
      <c r="C1346" s="2">
        <f t="shared" si="203"/>
        <v>6.5163971837295206E-2</v>
      </c>
      <c r="D1346" s="2">
        <f t="shared" si="204"/>
        <v>-0.24603381233871571</v>
      </c>
      <c r="E1346" s="2"/>
      <c r="F1346" s="2">
        <f t="shared" si="205"/>
        <v>-4.9589507677887341E-2</v>
      </c>
      <c r="G1346" s="2">
        <f t="shared" si="206"/>
        <v>0.32651126957722643</v>
      </c>
      <c r="H1346" s="2">
        <f t="shared" si="207"/>
        <v>-1.726345019809495</v>
      </c>
      <c r="I1346" s="2"/>
      <c r="J1346" s="2">
        <f t="shared" si="208"/>
        <v>-0.16735340967293533</v>
      </c>
      <c r="K1346" s="2">
        <f t="shared" si="209"/>
        <v>1.0952359899015578</v>
      </c>
      <c r="L1346" s="2">
        <f t="shared" si="210"/>
        <v>-5.7893250358850539</v>
      </c>
      <c r="N1346">
        <v>7708</v>
      </c>
      <c r="O1346">
        <v>-1.8666425262705</v>
      </c>
      <c r="P1346">
        <v>6.6426067112431397</v>
      </c>
      <c r="Q1346">
        <v>-25.07989932097</v>
      </c>
    </row>
    <row r="1347" spans="1:17" x14ac:dyDescent="0.25">
      <c r="A1347" s="1">
        <f t="shared" si="201"/>
        <v>6.7080000000000002</v>
      </c>
      <c r="B1347" s="2">
        <f t="shared" si="202"/>
        <v>-1.2985595705061572E-2</v>
      </c>
      <c r="C1347" s="2">
        <f t="shared" si="203"/>
        <v>5.9652690951901233E-2</v>
      </c>
      <c r="D1347" s="2">
        <f t="shared" si="204"/>
        <v>-0.24639376412835243</v>
      </c>
      <c r="E1347" s="2"/>
      <c r="F1347" s="2">
        <f t="shared" si="205"/>
        <v>-4.9589507677887341E-2</v>
      </c>
      <c r="G1347" s="2">
        <f t="shared" si="206"/>
        <v>0.32651126957722643</v>
      </c>
      <c r="H1347" s="2">
        <f t="shared" si="207"/>
        <v>-1.726345019809495</v>
      </c>
      <c r="I1347" s="2"/>
      <c r="J1347" s="2">
        <f t="shared" si="208"/>
        <v>-0.16735340967293533</v>
      </c>
      <c r="K1347" s="2">
        <f t="shared" si="209"/>
        <v>1.0952359899015578</v>
      </c>
      <c r="L1347" s="2">
        <f t="shared" si="210"/>
        <v>-5.7893250358850539</v>
      </c>
      <c r="N1347">
        <v>7708</v>
      </c>
      <c r="O1347">
        <v>-1.32371006167804</v>
      </c>
      <c r="P1347">
        <v>6.0808043783793302</v>
      </c>
      <c r="Q1347">
        <v>-25.116591654266301</v>
      </c>
    </row>
    <row r="1348" spans="1:17" x14ac:dyDescent="0.25">
      <c r="A1348" s="1">
        <f t="shared" si="201"/>
        <v>6.7160000000000002</v>
      </c>
      <c r="B1348" s="2">
        <f t="shared" si="202"/>
        <v>-1.1575058366439453E-2</v>
      </c>
      <c r="C1348" s="2">
        <f t="shared" si="203"/>
        <v>4.1197997245981298E-2</v>
      </c>
      <c r="D1348" s="2">
        <f t="shared" si="204"/>
        <v>-0.26375328453957575</v>
      </c>
      <c r="E1348" s="2"/>
      <c r="F1348" s="2">
        <f t="shared" si="205"/>
        <v>-4.9687750294173348E-2</v>
      </c>
      <c r="G1348" s="2">
        <f t="shared" si="206"/>
        <v>0.32691467233001797</v>
      </c>
      <c r="H1348" s="2">
        <f t="shared" si="207"/>
        <v>-1.7283856080041666</v>
      </c>
      <c r="I1348" s="2"/>
      <c r="J1348" s="2">
        <f t="shared" si="208"/>
        <v>-0.16775051870482358</v>
      </c>
      <c r="K1348" s="2">
        <f t="shared" si="209"/>
        <v>1.0978496936691868</v>
      </c>
      <c r="L1348" s="2">
        <f t="shared" si="210"/>
        <v>-5.8031439583963085</v>
      </c>
      <c r="N1348">
        <v>7716</v>
      </c>
      <c r="O1348">
        <v>-1.17992440024867</v>
      </c>
      <c r="P1348">
        <v>4.1995919720674104</v>
      </c>
      <c r="Q1348">
        <v>-26.8861656003645</v>
      </c>
    </row>
    <row r="1349" spans="1:17" x14ac:dyDescent="0.25">
      <c r="A1349" s="1">
        <f t="shared" si="201"/>
        <v>6.7169999999999996</v>
      </c>
      <c r="B1349" s="2">
        <f t="shared" si="202"/>
        <v>-1.1201503537006297E-2</v>
      </c>
      <c r="C1349" s="2">
        <f t="shared" si="203"/>
        <v>4.600525802122972E-2</v>
      </c>
      <c r="D1349" s="2">
        <f t="shared" si="204"/>
        <v>-0.25809573336174002</v>
      </c>
      <c r="E1349" s="2"/>
      <c r="F1349" s="2">
        <f t="shared" si="205"/>
        <v>-4.9699138575125063E-2</v>
      </c>
      <c r="G1349" s="2">
        <f t="shared" si="206"/>
        <v>0.32695827395765154</v>
      </c>
      <c r="H1349" s="2">
        <f t="shared" si="207"/>
        <v>-1.7286465325131171</v>
      </c>
      <c r="I1349" s="2"/>
      <c r="J1349" s="2">
        <f t="shared" si="208"/>
        <v>-0.16780021214925819</v>
      </c>
      <c r="K1349" s="2">
        <f t="shared" si="209"/>
        <v>1.0981766301423306</v>
      </c>
      <c r="L1349" s="2">
        <f t="shared" si="210"/>
        <v>-5.8048724744665661</v>
      </c>
      <c r="N1349">
        <v>7717</v>
      </c>
      <c r="O1349">
        <v>-1.1418454166163401</v>
      </c>
      <c r="P1349">
        <v>4.6896287483414598</v>
      </c>
      <c r="Q1349">
        <v>-26.309452942073399</v>
      </c>
    </row>
    <row r="1350" spans="1:17" x14ac:dyDescent="0.25">
      <c r="A1350" s="1">
        <f t="shared" si="201"/>
        <v>6.7279999999999998</v>
      </c>
      <c r="B1350" s="2">
        <f t="shared" si="202"/>
        <v>-2.812457664030394E-2</v>
      </c>
      <c r="C1350" s="2">
        <f t="shared" si="203"/>
        <v>4.7308420914484978E-2</v>
      </c>
      <c r="D1350" s="2">
        <f t="shared" si="204"/>
        <v>-0.27401584919739186</v>
      </c>
      <c r="E1350" s="2"/>
      <c r="F1350" s="2">
        <f t="shared" si="205"/>
        <v>-4.991543201610027E-2</v>
      </c>
      <c r="G1350" s="2">
        <f t="shared" si="206"/>
        <v>0.32747149919179797</v>
      </c>
      <c r="H1350" s="2">
        <f t="shared" si="207"/>
        <v>-1.7315731462171924</v>
      </c>
      <c r="I1350" s="2"/>
      <c r="J1350" s="2">
        <f t="shared" si="208"/>
        <v>-0.16834809228750994</v>
      </c>
      <c r="K1350" s="2">
        <f t="shared" si="209"/>
        <v>1.1017759938946525</v>
      </c>
      <c r="L1350" s="2">
        <f t="shared" si="210"/>
        <v>-5.8239036826995827</v>
      </c>
      <c r="N1350">
        <v>7728</v>
      </c>
      <c r="O1350">
        <v>-2.8669293211319</v>
      </c>
      <c r="P1350">
        <v>4.8224690024959198</v>
      </c>
      <c r="Q1350">
        <v>-27.932298593006301</v>
      </c>
    </row>
    <row r="1351" spans="1:17" x14ac:dyDescent="0.25">
      <c r="A1351" s="1">
        <f t="shared" ref="A1351:A1414" si="211">N1351/1000-1</f>
        <v>6.7290000000000001</v>
      </c>
      <c r="B1351" s="2">
        <f t="shared" ref="B1351:B1414" si="212">O1351*$C$2/$E$2</f>
        <v>-2.2796340797475279E-2</v>
      </c>
      <c r="C1351" s="2">
        <f t="shared" ref="C1351:C1414" si="213">P1351*$C$2/$E$2</f>
        <v>4.766168519652704E-2</v>
      </c>
      <c r="D1351" s="2">
        <f t="shared" ref="D1351:D1414" si="214">Q1351*$C$2/$E$2</f>
        <v>-0.26801398817153771</v>
      </c>
      <c r="E1351" s="2"/>
      <c r="F1351" s="2">
        <f t="shared" ref="F1351:F1414" si="215">((A1351-A1350)*(B1351+B1350)/2)+F1350</f>
        <v>-4.9940892474819171E-2</v>
      </c>
      <c r="G1351" s="2">
        <f t="shared" ref="G1351:G1414" si="216">((A1351-A1350)*(C1351+C1350)/2)+G1350</f>
        <v>0.32751898424485348</v>
      </c>
      <c r="H1351" s="2">
        <f t="shared" ref="H1351:H1414" si="217">((A1351-A1350)*(D1351+D1350)/2)+H1350</f>
        <v>-1.731844161135877</v>
      </c>
      <c r="I1351" s="2"/>
      <c r="J1351" s="2">
        <f t="shared" ref="J1351:J1414" si="218">((A1351-A1350)*(F1351+F1350)/2)+J1350</f>
        <v>-0.16839802044975541</v>
      </c>
      <c r="K1351" s="2">
        <f t="shared" ref="K1351:K1414" si="219">((A1351-A1350)*(G1351+G1350)/2)+K1350</f>
        <v>1.102103489136371</v>
      </c>
      <c r="L1351" s="2">
        <f t="shared" ref="L1351:L1414" si="220">((A1351-A1350)*(H1351+H1350)/2)+L1350</f>
        <v>-5.8256353913532601</v>
      </c>
      <c r="N1351">
        <v>7729</v>
      </c>
      <c r="O1351">
        <v>-2.3237860140137898</v>
      </c>
      <c r="P1351">
        <v>4.8584796326735002</v>
      </c>
      <c r="Q1351">
        <v>-27.320488090880499</v>
      </c>
    </row>
    <row r="1352" spans="1:17" x14ac:dyDescent="0.25">
      <c r="A1352" s="1">
        <f t="shared" si="211"/>
        <v>6.7370000000000001</v>
      </c>
      <c r="B1352" s="2">
        <f t="shared" si="212"/>
        <v>-4.3632534721355764E-3</v>
      </c>
      <c r="C1352" s="2">
        <f t="shared" si="213"/>
        <v>4.7757448860158466E-2</v>
      </c>
      <c r="D1352" s="2">
        <f t="shared" si="214"/>
        <v>-0.24930490632038238</v>
      </c>
      <c r="E1352" s="2"/>
      <c r="F1352" s="2">
        <f t="shared" si="215"/>
        <v>-5.0049530851897617E-2</v>
      </c>
      <c r="G1352" s="2">
        <f t="shared" si="216"/>
        <v>0.32790066078108021</v>
      </c>
      <c r="H1352" s="2">
        <f t="shared" si="217"/>
        <v>-1.7339134367138447</v>
      </c>
      <c r="I1352" s="2"/>
      <c r="J1352" s="2">
        <f t="shared" si="218"/>
        <v>-0.16879798214306227</v>
      </c>
      <c r="K1352" s="2">
        <f t="shared" si="219"/>
        <v>1.1047251677164747</v>
      </c>
      <c r="L1352" s="2">
        <f t="shared" si="220"/>
        <v>-5.8394984217446586</v>
      </c>
      <c r="N1352">
        <v>7737</v>
      </c>
      <c r="O1352">
        <v>-0.444776092980181</v>
      </c>
      <c r="P1352">
        <v>4.8682414740222697</v>
      </c>
      <c r="Q1352">
        <v>-25.413344171292799</v>
      </c>
    </row>
    <row r="1353" spans="1:17" x14ac:dyDescent="0.25">
      <c r="A1353" s="1">
        <f t="shared" si="211"/>
        <v>6.7370000000000001</v>
      </c>
      <c r="B1353" s="2">
        <f t="shared" si="212"/>
        <v>-9.2915898655049258E-3</v>
      </c>
      <c r="C1353" s="2">
        <f t="shared" si="213"/>
        <v>4.7783408686097088E-2</v>
      </c>
      <c r="D1353" s="2">
        <f t="shared" si="214"/>
        <v>-0.25463963839498788</v>
      </c>
      <c r="E1353" s="2"/>
      <c r="F1353" s="2">
        <f t="shared" si="215"/>
        <v>-5.0049530851897617E-2</v>
      </c>
      <c r="G1353" s="2">
        <f t="shared" si="216"/>
        <v>0.32790066078108021</v>
      </c>
      <c r="H1353" s="2">
        <f t="shared" si="217"/>
        <v>-1.7339134367138447</v>
      </c>
      <c r="I1353" s="2"/>
      <c r="J1353" s="2">
        <f t="shared" si="218"/>
        <v>-0.16879798214306227</v>
      </c>
      <c r="K1353" s="2">
        <f t="shared" si="219"/>
        <v>1.1047251677164747</v>
      </c>
      <c r="L1353" s="2">
        <f t="shared" si="220"/>
        <v>-5.8394984217446586</v>
      </c>
      <c r="N1353">
        <v>7737</v>
      </c>
      <c r="O1353">
        <v>-0.94715493022476305</v>
      </c>
      <c r="P1353">
        <v>4.87088773558584</v>
      </c>
      <c r="Q1353">
        <v>-25.957149683485</v>
      </c>
    </row>
    <row r="1354" spans="1:17" x14ac:dyDescent="0.25">
      <c r="A1354" s="1">
        <f t="shared" si="211"/>
        <v>6.7489999999999997</v>
      </c>
      <c r="B1354" s="2">
        <f t="shared" si="212"/>
        <v>-1.0596768970237496E-2</v>
      </c>
      <c r="C1354" s="2">
        <f t="shared" si="213"/>
        <v>3.0829762450533649E-2</v>
      </c>
      <c r="D1354" s="2">
        <f t="shared" si="214"/>
        <v>-0.27318914102032155</v>
      </c>
      <c r="E1354" s="2"/>
      <c r="F1354" s="2">
        <f t="shared" si="215"/>
        <v>-5.0168861004912066E-2</v>
      </c>
      <c r="G1354" s="2">
        <f t="shared" si="216"/>
        <v>0.32837233980789998</v>
      </c>
      <c r="H1354" s="2">
        <f t="shared" si="217"/>
        <v>-1.7370804093903365</v>
      </c>
      <c r="I1354" s="2"/>
      <c r="J1354" s="2">
        <f t="shared" si="218"/>
        <v>-0.1693992924942031</v>
      </c>
      <c r="K1354" s="2">
        <f t="shared" si="219"/>
        <v>1.1086628057200083</v>
      </c>
      <c r="L1354" s="2">
        <f t="shared" si="220"/>
        <v>-5.8603243848212827</v>
      </c>
      <c r="N1354">
        <v>7749</v>
      </c>
      <c r="O1354">
        <v>-1.0802007105236999</v>
      </c>
      <c r="P1354">
        <v>3.1426873038260599</v>
      </c>
      <c r="Q1354">
        <v>-27.848026607576099</v>
      </c>
    </row>
    <row r="1355" spans="1:17" x14ac:dyDescent="0.25">
      <c r="A1355" s="1">
        <f t="shared" si="211"/>
        <v>6.7489999999999997</v>
      </c>
      <c r="B1355" s="2">
        <f t="shared" si="212"/>
        <v>-1.0942421612318159E-2</v>
      </c>
      <c r="C1355" s="2">
        <f t="shared" si="213"/>
        <v>3.6043930497061158E-2</v>
      </c>
      <c r="D1355" s="2">
        <f t="shared" si="214"/>
        <v>-0.26781623712111563</v>
      </c>
      <c r="E1355" s="2"/>
      <c r="F1355" s="2">
        <f t="shared" si="215"/>
        <v>-5.0168861004912066E-2</v>
      </c>
      <c r="G1355" s="2">
        <f t="shared" si="216"/>
        <v>0.32837233980789998</v>
      </c>
      <c r="H1355" s="2">
        <f t="shared" si="217"/>
        <v>-1.7370804093903365</v>
      </c>
      <c r="I1355" s="2"/>
      <c r="J1355" s="2">
        <f t="shared" si="218"/>
        <v>-0.1693992924942031</v>
      </c>
      <c r="K1355" s="2">
        <f t="shared" si="219"/>
        <v>1.1086628057200083</v>
      </c>
      <c r="L1355" s="2">
        <f t="shared" si="220"/>
        <v>-5.8603243848212827</v>
      </c>
      <c r="N1355">
        <v>7749</v>
      </c>
      <c r="O1355">
        <v>-1.1154354344870701</v>
      </c>
      <c r="P1355">
        <v>3.6742029048992002</v>
      </c>
      <c r="Q1355">
        <v>-27.300329981765099</v>
      </c>
    </row>
    <row r="1356" spans="1:17" x14ac:dyDescent="0.25">
      <c r="A1356" s="1">
        <f t="shared" si="211"/>
        <v>6.7569999999999997</v>
      </c>
      <c r="B1356" s="2">
        <f t="shared" si="212"/>
        <v>4.0032045307897425E-2</v>
      </c>
      <c r="C1356" s="2">
        <f t="shared" si="213"/>
        <v>3.7457398714224877E-2</v>
      </c>
      <c r="D1356" s="2">
        <f t="shared" si="214"/>
        <v>-0.26653102255646494</v>
      </c>
      <c r="E1356" s="2"/>
      <c r="F1356" s="2">
        <f t="shared" si="215"/>
        <v>-5.005250251012975E-2</v>
      </c>
      <c r="G1356" s="2">
        <f t="shared" si="216"/>
        <v>0.32866634512474513</v>
      </c>
      <c r="H1356" s="2">
        <f t="shared" si="217"/>
        <v>-1.7392177984290469</v>
      </c>
      <c r="I1356" s="2"/>
      <c r="J1356" s="2">
        <f t="shared" si="218"/>
        <v>-0.16980017794826327</v>
      </c>
      <c r="K1356" s="2">
        <f t="shared" si="219"/>
        <v>1.111290960459739</v>
      </c>
      <c r="L1356" s="2">
        <f t="shared" si="220"/>
        <v>-5.8742295776525602</v>
      </c>
      <c r="N1356">
        <v>7757</v>
      </c>
      <c r="O1356">
        <v>4.0807385634961699</v>
      </c>
      <c r="P1356">
        <v>3.8182873307059002</v>
      </c>
      <c r="Q1356">
        <v>-27.169319322779302</v>
      </c>
    </row>
    <row r="1357" spans="1:17" x14ac:dyDescent="0.25">
      <c r="A1357" s="1">
        <f t="shared" si="211"/>
        <v>6.7569999999999997</v>
      </c>
      <c r="B1357" s="2">
        <f t="shared" si="212"/>
        <v>2.4101693827965821E-2</v>
      </c>
      <c r="C1357" s="2">
        <f t="shared" si="213"/>
        <v>3.7840564807665712E-2</v>
      </c>
      <c r="D1357" s="2">
        <f t="shared" si="214"/>
        <v>-0.26622359541684409</v>
      </c>
      <c r="E1357" s="2"/>
      <c r="F1357" s="2">
        <f t="shared" si="215"/>
        <v>-5.005250251012975E-2</v>
      </c>
      <c r="G1357" s="2">
        <f t="shared" si="216"/>
        <v>0.32866634512474513</v>
      </c>
      <c r="H1357" s="2">
        <f t="shared" si="217"/>
        <v>-1.7392177984290469</v>
      </c>
      <c r="I1357" s="2"/>
      <c r="J1357" s="2">
        <f t="shared" si="218"/>
        <v>-0.16980017794826327</v>
      </c>
      <c r="K1357" s="2">
        <f t="shared" si="219"/>
        <v>1.111290960459739</v>
      </c>
      <c r="L1357" s="2">
        <f t="shared" si="220"/>
        <v>-5.8742295776525602</v>
      </c>
      <c r="N1357">
        <v>7757</v>
      </c>
      <c r="O1357">
        <v>2.4568495237477901</v>
      </c>
      <c r="P1357">
        <v>3.8573460558272901</v>
      </c>
      <c r="Q1357">
        <v>-27.1379811841839</v>
      </c>
    </row>
    <row r="1358" spans="1:17" x14ac:dyDescent="0.25">
      <c r="A1358" s="1">
        <f t="shared" si="211"/>
        <v>6.7649999999999997</v>
      </c>
      <c r="B1358" s="2">
        <f t="shared" si="212"/>
        <v>-4.8205175168236213E-2</v>
      </c>
      <c r="C1358" s="2">
        <f t="shared" si="213"/>
        <v>3.7944434320527652E-2</v>
      </c>
      <c r="D1358" s="2">
        <f t="shared" si="214"/>
        <v>-0.26615005793230589</v>
      </c>
      <c r="E1358" s="2"/>
      <c r="F1358" s="2">
        <f t="shared" si="215"/>
        <v>-5.0148916435490833E-2</v>
      </c>
      <c r="G1358" s="2">
        <f t="shared" si="216"/>
        <v>0.3289694851212579</v>
      </c>
      <c r="H1358" s="2">
        <f t="shared" si="217"/>
        <v>-1.7413472930424434</v>
      </c>
      <c r="I1358" s="2"/>
      <c r="J1358" s="2">
        <f t="shared" si="218"/>
        <v>-0.17020098362404576</v>
      </c>
      <c r="K1358" s="2">
        <f t="shared" si="219"/>
        <v>1.1139215037807231</v>
      </c>
      <c r="L1358" s="2">
        <f t="shared" si="220"/>
        <v>-5.8881518380184463</v>
      </c>
      <c r="N1358">
        <v>7765</v>
      </c>
      <c r="O1358">
        <v>-4.9138812607784104</v>
      </c>
      <c r="P1358">
        <v>3.86793418150129</v>
      </c>
      <c r="Q1358">
        <v>-27.13048500839</v>
      </c>
    </row>
    <row r="1359" spans="1:17" x14ac:dyDescent="0.25">
      <c r="A1359" s="1">
        <f t="shared" si="211"/>
        <v>6.7690000000000001</v>
      </c>
      <c r="B1359" s="2">
        <f t="shared" si="212"/>
        <v>-2.8114317395915883E-2</v>
      </c>
      <c r="C1359" s="2">
        <f t="shared" si="213"/>
        <v>3.7972591498020396E-2</v>
      </c>
      <c r="D1359" s="2">
        <f t="shared" si="214"/>
        <v>-0.266132467547675</v>
      </c>
      <c r="E1359" s="2"/>
      <c r="F1359" s="2">
        <f t="shared" si="215"/>
        <v>-5.0301555420619155E-2</v>
      </c>
      <c r="G1359" s="2">
        <f t="shared" si="216"/>
        <v>0.329121319172895</v>
      </c>
      <c r="H1359" s="2">
        <f t="shared" si="217"/>
        <v>-1.7424118580934034</v>
      </c>
      <c r="I1359" s="2"/>
      <c r="J1359" s="2">
        <f t="shared" si="218"/>
        <v>-0.17040188456775801</v>
      </c>
      <c r="K1359" s="2">
        <f t="shared" si="219"/>
        <v>1.1152376853893116</v>
      </c>
      <c r="L1359" s="2">
        <f t="shared" si="220"/>
        <v>-5.8951193563207189</v>
      </c>
      <c r="N1359">
        <v>7769</v>
      </c>
      <c r="O1359">
        <v>-2.8658835265969298</v>
      </c>
      <c r="P1359">
        <v>3.8708044340489698</v>
      </c>
      <c r="Q1359">
        <v>-27.128691900884299</v>
      </c>
    </row>
    <row r="1360" spans="1:17" x14ac:dyDescent="0.25">
      <c r="A1360" s="1">
        <f t="shared" si="211"/>
        <v>6.7779999999999996</v>
      </c>
      <c r="B1360" s="2">
        <f t="shared" si="212"/>
        <v>-2.2793623825593332E-2</v>
      </c>
      <c r="C1360" s="2">
        <f t="shared" si="213"/>
        <v>5.4940907890678077E-2</v>
      </c>
      <c r="D1360" s="2">
        <f t="shared" si="214"/>
        <v>-0.28340167874990463</v>
      </c>
      <c r="E1360" s="2"/>
      <c r="F1360" s="2">
        <f t="shared" si="215"/>
        <v>-5.0530641156115934E-2</v>
      </c>
      <c r="G1360" s="2">
        <f t="shared" si="216"/>
        <v>0.32953942992014412</v>
      </c>
      <c r="H1360" s="2">
        <f t="shared" si="217"/>
        <v>-1.7448847617517422</v>
      </c>
      <c r="I1360" s="2"/>
      <c r="J1360" s="2">
        <f t="shared" si="218"/>
        <v>-0.1708556294523533</v>
      </c>
      <c r="K1360" s="2">
        <f t="shared" si="219"/>
        <v>1.1182016587602301</v>
      </c>
      <c r="L1360" s="2">
        <f t="shared" si="220"/>
        <v>-5.9108121911100211</v>
      </c>
      <c r="N1360">
        <v>7778</v>
      </c>
      <c r="O1360">
        <v>-2.3235090545966699</v>
      </c>
      <c r="P1360">
        <v>5.6005002946664701</v>
      </c>
      <c r="Q1360">
        <v>-28.889060015280801</v>
      </c>
    </row>
    <row r="1361" spans="1:17" x14ac:dyDescent="0.25">
      <c r="A1361" s="1">
        <f t="shared" si="211"/>
        <v>6.7779999999999996</v>
      </c>
      <c r="B1361" s="2">
        <f t="shared" si="212"/>
        <v>-2.1384536150487948E-2</v>
      </c>
      <c r="C1361" s="2">
        <f t="shared" si="213"/>
        <v>4.9730716662812355E-2</v>
      </c>
      <c r="D1361" s="2">
        <f t="shared" si="214"/>
        <v>-0.27772252534115222</v>
      </c>
      <c r="E1361" s="2"/>
      <c r="F1361" s="2">
        <f t="shared" si="215"/>
        <v>-5.0530641156115934E-2</v>
      </c>
      <c r="G1361" s="2">
        <f t="shared" si="216"/>
        <v>0.32953942992014412</v>
      </c>
      <c r="H1361" s="2">
        <f t="shared" si="217"/>
        <v>-1.7448847617517422</v>
      </c>
      <c r="I1361" s="2"/>
      <c r="J1361" s="2">
        <f t="shared" si="218"/>
        <v>-0.1708556294523533</v>
      </c>
      <c r="K1361" s="2">
        <f t="shared" si="219"/>
        <v>1.1182016587602301</v>
      </c>
      <c r="L1361" s="2">
        <f t="shared" si="220"/>
        <v>-5.9108121911100211</v>
      </c>
      <c r="N1361">
        <v>7778</v>
      </c>
      <c r="O1361">
        <v>-2.1798711672260902</v>
      </c>
      <c r="P1361">
        <v>5.0693900777586496</v>
      </c>
      <c r="Q1361">
        <v>-28.3101452947148</v>
      </c>
    </row>
    <row r="1362" spans="1:17" x14ac:dyDescent="0.25">
      <c r="A1362" s="1">
        <f t="shared" si="211"/>
        <v>6.7859999999999996</v>
      </c>
      <c r="B1362" s="2">
        <f t="shared" si="212"/>
        <v>3.0054641417179485E-2</v>
      </c>
      <c r="C1362" s="2">
        <f t="shared" si="213"/>
        <v>4.8318326490455407E-2</v>
      </c>
      <c r="D1362" s="2">
        <f t="shared" si="214"/>
        <v>-0.2590906361101149</v>
      </c>
      <c r="E1362" s="2"/>
      <c r="F1362" s="2">
        <f t="shared" si="215"/>
        <v>-5.0495960735049167E-2</v>
      </c>
      <c r="G1362" s="2">
        <f t="shared" si="216"/>
        <v>0.32993162609275717</v>
      </c>
      <c r="H1362" s="2">
        <f t="shared" si="217"/>
        <v>-1.7470320143975473</v>
      </c>
      <c r="I1362" s="2"/>
      <c r="J1362" s="2">
        <f t="shared" si="218"/>
        <v>-0.17125973585991797</v>
      </c>
      <c r="K1362" s="2">
        <f t="shared" si="219"/>
        <v>1.1208395429842817</v>
      </c>
      <c r="L1362" s="2">
        <f t="shared" si="220"/>
        <v>-5.9247798582146185</v>
      </c>
      <c r="N1362">
        <v>7786</v>
      </c>
      <c r="O1362">
        <v>3.0636739467053502</v>
      </c>
      <c r="P1362">
        <v>4.9254155443889296</v>
      </c>
      <c r="Q1362">
        <v>-26.410870143742599</v>
      </c>
    </row>
    <row r="1363" spans="1:17" x14ac:dyDescent="0.25">
      <c r="A1363" s="1">
        <f t="shared" si="211"/>
        <v>6.7859999999999996</v>
      </c>
      <c r="B1363" s="2">
        <f t="shared" si="212"/>
        <v>1.4247359991397731E-2</v>
      </c>
      <c r="C1363" s="2">
        <f t="shared" si="213"/>
        <v>4.7935452635787301E-2</v>
      </c>
      <c r="D1363" s="2">
        <f t="shared" si="214"/>
        <v>-0.2644438328886346</v>
      </c>
      <c r="E1363" s="2"/>
      <c r="F1363" s="2">
        <f t="shared" si="215"/>
        <v>-5.0495960735049167E-2</v>
      </c>
      <c r="G1363" s="2">
        <f t="shared" si="216"/>
        <v>0.32993162609275717</v>
      </c>
      <c r="H1363" s="2">
        <f t="shared" si="217"/>
        <v>-1.7470320143975473</v>
      </c>
      <c r="I1363" s="2"/>
      <c r="J1363" s="2">
        <f t="shared" si="218"/>
        <v>-0.17125973585991797</v>
      </c>
      <c r="K1363" s="2">
        <f t="shared" si="219"/>
        <v>1.1208395429842817</v>
      </c>
      <c r="L1363" s="2">
        <f t="shared" si="220"/>
        <v>-5.9247798582146185</v>
      </c>
      <c r="N1363">
        <v>7786</v>
      </c>
      <c r="O1363">
        <v>1.45233027435247</v>
      </c>
      <c r="P1363">
        <v>4.8863866091526296</v>
      </c>
      <c r="Q1363">
        <v>-26.9565578887497</v>
      </c>
    </row>
    <row r="1364" spans="1:17" x14ac:dyDescent="0.25">
      <c r="A1364" s="1">
        <f t="shared" si="211"/>
        <v>6.798</v>
      </c>
      <c r="B1364" s="2">
        <f t="shared" si="212"/>
        <v>-6.9609095132290759E-3</v>
      </c>
      <c r="C1364" s="2">
        <f t="shared" si="213"/>
        <v>4.7831662343658841E-2</v>
      </c>
      <c r="D1364" s="2">
        <f t="shared" si="214"/>
        <v>-0.23117749570258977</v>
      </c>
      <c r="E1364" s="2"/>
      <c r="F1364" s="2">
        <f t="shared" si="215"/>
        <v>-5.0452242032180156E-2</v>
      </c>
      <c r="G1364" s="2">
        <f t="shared" si="216"/>
        <v>0.33050622878263386</v>
      </c>
      <c r="H1364" s="2">
        <f t="shared" si="217"/>
        <v>-1.7500057423690947</v>
      </c>
      <c r="I1364" s="2"/>
      <c r="J1364" s="2">
        <f t="shared" si="218"/>
        <v>-0.17186542507652136</v>
      </c>
      <c r="K1364" s="2">
        <f t="shared" si="219"/>
        <v>1.1248021701135342</v>
      </c>
      <c r="L1364" s="2">
        <f t="shared" si="220"/>
        <v>-5.9457620847552191</v>
      </c>
      <c r="N1364">
        <v>7798</v>
      </c>
      <c r="O1364">
        <v>-0.70957283519154701</v>
      </c>
      <c r="P1364">
        <v>4.8758065589866302</v>
      </c>
      <c r="Q1364">
        <v>-23.565493955411799</v>
      </c>
    </row>
    <row r="1365" spans="1:17" x14ac:dyDescent="0.25">
      <c r="A1365" s="1">
        <f t="shared" si="211"/>
        <v>6.798</v>
      </c>
      <c r="B1365" s="2">
        <f t="shared" si="212"/>
        <v>-2.767528996066753E-3</v>
      </c>
      <c r="C1365" s="2">
        <f t="shared" si="213"/>
        <v>4.7803526641497951E-2</v>
      </c>
      <c r="D1365" s="2">
        <f t="shared" si="214"/>
        <v>-0.24284008908111529</v>
      </c>
      <c r="E1365" s="2"/>
      <c r="F1365" s="2">
        <f t="shared" si="215"/>
        <v>-5.0452242032180156E-2</v>
      </c>
      <c r="G1365" s="2">
        <f t="shared" si="216"/>
        <v>0.33050622878263386</v>
      </c>
      <c r="H1365" s="2">
        <f t="shared" si="217"/>
        <v>-1.7500057423690947</v>
      </c>
      <c r="I1365" s="2"/>
      <c r="J1365" s="2">
        <f t="shared" si="218"/>
        <v>-0.17186542507652136</v>
      </c>
      <c r="K1365" s="2">
        <f t="shared" si="219"/>
        <v>1.1248021701135342</v>
      </c>
      <c r="L1365" s="2">
        <f t="shared" si="220"/>
        <v>-5.9457620847552191</v>
      </c>
      <c r="N1365">
        <v>7798</v>
      </c>
      <c r="O1365">
        <v>-0.28211304750935301</v>
      </c>
      <c r="P1365">
        <v>4.8729384955655402</v>
      </c>
      <c r="Q1365">
        <v>-24.754341394609099</v>
      </c>
    </row>
    <row r="1366" spans="1:17" x14ac:dyDescent="0.25">
      <c r="A1366" s="1">
        <f t="shared" si="211"/>
        <v>6.806</v>
      </c>
      <c r="B1366" s="2">
        <f t="shared" si="212"/>
        <v>-3.5700993852511465E-2</v>
      </c>
      <c r="C1366" s="2">
        <f t="shared" si="213"/>
        <v>6.4756583035718129E-2</v>
      </c>
      <c r="D1366" s="2">
        <f t="shared" si="214"/>
        <v>-0.24562981604308295</v>
      </c>
      <c r="E1366" s="2"/>
      <c r="F1366" s="2">
        <f t="shared" si="215"/>
        <v>-5.060611612357447E-2</v>
      </c>
      <c r="G1366" s="2">
        <f t="shared" si="216"/>
        <v>0.3309564692213427</v>
      </c>
      <c r="H1366" s="2">
        <f t="shared" si="217"/>
        <v>-1.7519596219895914</v>
      </c>
      <c r="I1366" s="2"/>
      <c r="J1366" s="2">
        <f t="shared" si="218"/>
        <v>-0.17226965850914439</v>
      </c>
      <c r="K1366" s="2">
        <f t="shared" si="219"/>
        <v>1.1274480209055502</v>
      </c>
      <c r="L1366" s="2">
        <f t="shared" si="220"/>
        <v>-5.9597699462126537</v>
      </c>
      <c r="N1366">
        <v>7806</v>
      </c>
      <c r="O1366">
        <v>-3.6392450410307302</v>
      </c>
      <c r="P1366">
        <v>6.6010788007867598</v>
      </c>
      <c r="Q1366">
        <v>-25.038717231710802</v>
      </c>
    </row>
    <row r="1367" spans="1:17" x14ac:dyDescent="0.25">
      <c r="A1367" s="1">
        <f t="shared" si="211"/>
        <v>6.81</v>
      </c>
      <c r="B1367" s="2">
        <f t="shared" si="212"/>
        <v>-2.4802815324541646E-2</v>
      </c>
      <c r="C1367" s="2">
        <f t="shared" si="213"/>
        <v>5.95422550936935E-2</v>
      </c>
      <c r="D1367" s="2">
        <f t="shared" si="214"/>
        <v>-0.24629712701498602</v>
      </c>
      <c r="E1367" s="2"/>
      <c r="F1367" s="2">
        <f t="shared" si="215"/>
        <v>-5.0727123741928559E-2</v>
      </c>
      <c r="G1367" s="2">
        <f t="shared" si="216"/>
        <v>0.33120506689760149</v>
      </c>
      <c r="H1367" s="2">
        <f t="shared" si="217"/>
        <v>-1.7529434758757074</v>
      </c>
      <c r="I1367" s="2"/>
      <c r="J1367" s="2">
        <f t="shared" si="218"/>
        <v>-0.17247232498887538</v>
      </c>
      <c r="K1367" s="2">
        <f t="shared" si="219"/>
        <v>1.1287723439777879</v>
      </c>
      <c r="L1367" s="2">
        <f t="shared" si="220"/>
        <v>-5.9667797524083834</v>
      </c>
      <c r="N1367">
        <v>7810</v>
      </c>
      <c r="O1367">
        <v>-2.5283196049481802</v>
      </c>
      <c r="P1367">
        <v>6.0695469004784401</v>
      </c>
      <c r="Q1367">
        <v>-25.1067407762473</v>
      </c>
    </row>
    <row r="1368" spans="1:17" x14ac:dyDescent="0.25">
      <c r="A1368" s="1">
        <f t="shared" si="211"/>
        <v>6.819</v>
      </c>
      <c r="B1368" s="2">
        <f t="shared" si="212"/>
        <v>-2.1916633505969205E-2</v>
      </c>
      <c r="C1368" s="2">
        <f t="shared" si="213"/>
        <v>4.116806004905571E-2</v>
      </c>
      <c r="D1368" s="2">
        <f t="shared" si="214"/>
        <v>-0.19463649315731188</v>
      </c>
      <c r="E1368" s="2"/>
      <c r="F1368" s="2">
        <f t="shared" si="215"/>
        <v>-5.0937361261665863E-2</v>
      </c>
      <c r="G1368" s="2">
        <f t="shared" si="216"/>
        <v>0.33165826331574388</v>
      </c>
      <c r="H1368" s="2">
        <f t="shared" si="217"/>
        <v>-1.7549276771664828</v>
      </c>
      <c r="I1368" s="2"/>
      <c r="J1368" s="2">
        <f t="shared" si="218"/>
        <v>-0.17292981517139158</v>
      </c>
      <c r="K1368" s="2">
        <f t="shared" si="219"/>
        <v>1.131755228963748</v>
      </c>
      <c r="L1368" s="2">
        <f t="shared" si="220"/>
        <v>-5.9825651725970737</v>
      </c>
      <c r="N1368">
        <v>7819</v>
      </c>
      <c r="O1368">
        <v>-2.2341114684983898</v>
      </c>
      <c r="P1368">
        <v>4.1965402700362597</v>
      </c>
      <c r="Q1368">
        <v>-19.840621116953301</v>
      </c>
    </row>
    <row r="1369" spans="1:17" x14ac:dyDescent="0.25">
      <c r="A1369" s="1">
        <f t="shared" si="211"/>
        <v>6.819</v>
      </c>
      <c r="B1369" s="2">
        <f t="shared" si="212"/>
        <v>-2.115228142011567E-2</v>
      </c>
      <c r="C1369" s="2">
        <f t="shared" si="213"/>
        <v>4.5997142579612287E-2</v>
      </c>
      <c r="D1369" s="2">
        <f t="shared" si="214"/>
        <v>-0.21170911615997065</v>
      </c>
      <c r="E1369" s="2"/>
      <c r="F1369" s="2">
        <f t="shared" si="215"/>
        <v>-5.0937361261665863E-2</v>
      </c>
      <c r="G1369" s="2">
        <f t="shared" si="216"/>
        <v>0.33165826331574388</v>
      </c>
      <c r="H1369" s="2">
        <f t="shared" si="217"/>
        <v>-1.7549276771664828</v>
      </c>
      <c r="I1369" s="2"/>
      <c r="J1369" s="2">
        <f t="shared" si="218"/>
        <v>-0.17292981517139158</v>
      </c>
      <c r="K1369" s="2">
        <f t="shared" si="219"/>
        <v>1.131755228963748</v>
      </c>
      <c r="L1369" s="2">
        <f t="shared" si="220"/>
        <v>-5.9825651725970737</v>
      </c>
      <c r="N1369">
        <v>7819</v>
      </c>
      <c r="O1369">
        <v>-2.15619586341648</v>
      </c>
      <c r="P1369">
        <v>4.6888014861990097</v>
      </c>
      <c r="Q1369">
        <v>-21.580949659528098</v>
      </c>
    </row>
    <row r="1370" spans="1:17" x14ac:dyDescent="0.25">
      <c r="A1370" s="1">
        <f t="shared" si="211"/>
        <v>6.827</v>
      </c>
      <c r="B1370" s="2">
        <f t="shared" si="212"/>
        <v>3.011614980395786E-2</v>
      </c>
      <c r="C1370" s="2">
        <f t="shared" si="213"/>
        <v>6.4266904445254028E-2</v>
      </c>
      <c r="D1370" s="2">
        <f t="shared" si="214"/>
        <v>-0.30216003264251101</v>
      </c>
      <c r="E1370" s="2"/>
      <c r="F1370" s="2">
        <f t="shared" si="215"/>
        <v>-5.0901505788130491E-2</v>
      </c>
      <c r="G1370" s="2">
        <f t="shared" si="216"/>
        <v>0.33209931950384336</v>
      </c>
      <c r="H1370" s="2">
        <f t="shared" si="217"/>
        <v>-1.7569831537616927</v>
      </c>
      <c r="I1370" s="2"/>
      <c r="J1370" s="2">
        <f t="shared" si="218"/>
        <v>-0.17333717063959075</v>
      </c>
      <c r="K1370" s="2">
        <f t="shared" si="219"/>
        <v>1.1344102592950265</v>
      </c>
      <c r="L1370" s="2">
        <f t="shared" si="220"/>
        <v>-5.9966128159207868</v>
      </c>
      <c r="N1370">
        <v>7827</v>
      </c>
      <c r="O1370">
        <v>3.0699439147765402</v>
      </c>
      <c r="P1370">
        <v>6.5511625326456704</v>
      </c>
      <c r="Q1370">
        <v>-30.801226569063299</v>
      </c>
    </row>
    <row r="1371" spans="1:17" x14ac:dyDescent="0.25">
      <c r="A1371" s="1">
        <f t="shared" si="211"/>
        <v>6.827</v>
      </c>
      <c r="B1371" s="2">
        <f t="shared" si="212"/>
        <v>1.4263649354537972E-2</v>
      </c>
      <c r="C1371" s="2">
        <f t="shared" si="213"/>
        <v>5.9409511937341314E-2</v>
      </c>
      <c r="D1371" s="2">
        <f t="shared" si="214"/>
        <v>-0.27474616041069033</v>
      </c>
      <c r="E1371" s="2"/>
      <c r="F1371" s="2">
        <f t="shared" si="215"/>
        <v>-5.0901505788130491E-2</v>
      </c>
      <c r="G1371" s="2">
        <f t="shared" si="216"/>
        <v>0.33209931950384336</v>
      </c>
      <c r="H1371" s="2">
        <f t="shared" si="217"/>
        <v>-1.7569831537616927</v>
      </c>
      <c r="I1371" s="2"/>
      <c r="J1371" s="2">
        <f t="shared" si="218"/>
        <v>-0.17333717063959075</v>
      </c>
      <c r="K1371" s="2">
        <f t="shared" si="219"/>
        <v>1.1344102592950265</v>
      </c>
      <c r="L1371" s="2">
        <f t="shared" si="220"/>
        <v>-5.9966128159207868</v>
      </c>
      <c r="N1371">
        <v>7827</v>
      </c>
      <c r="O1371">
        <v>1.4539907598917401</v>
      </c>
      <c r="P1371">
        <v>6.05601548800625</v>
      </c>
      <c r="Q1371">
        <v>-28.006744180498501</v>
      </c>
    </row>
    <row r="1372" spans="1:17" x14ac:dyDescent="0.25">
      <c r="A1372" s="1">
        <f t="shared" si="211"/>
        <v>6.835</v>
      </c>
      <c r="B1372" s="2">
        <f t="shared" si="212"/>
        <v>-2.3978597793785191E-2</v>
      </c>
      <c r="C1372" s="2">
        <f t="shared" si="213"/>
        <v>4.113207574036537E-2</v>
      </c>
      <c r="D1372" s="2">
        <f t="shared" si="214"/>
        <v>-0.25091526190756813</v>
      </c>
      <c r="E1372" s="2"/>
      <c r="F1372" s="2">
        <f t="shared" si="215"/>
        <v>-5.0940365581887477E-2</v>
      </c>
      <c r="G1372" s="2">
        <f t="shared" si="216"/>
        <v>0.33250148585455419</v>
      </c>
      <c r="H1372" s="2">
        <f t="shared" si="217"/>
        <v>-1.7590857994509657</v>
      </c>
      <c r="I1372" s="2"/>
      <c r="J1372" s="2">
        <f t="shared" si="218"/>
        <v>-0.17374453812507082</v>
      </c>
      <c r="K1372" s="2">
        <f t="shared" si="219"/>
        <v>1.1370686625164601</v>
      </c>
      <c r="L1372" s="2">
        <f t="shared" si="220"/>
        <v>-6.0106770917336378</v>
      </c>
      <c r="N1372">
        <v>7835</v>
      </c>
      <c r="O1372">
        <v>-2.4443015080311099</v>
      </c>
      <c r="P1372">
        <v>4.1928721447874997</v>
      </c>
      <c r="Q1372">
        <v>-25.5774986653994</v>
      </c>
    </row>
    <row r="1373" spans="1:17" x14ac:dyDescent="0.25">
      <c r="A1373" s="1">
        <f t="shared" si="211"/>
        <v>6.8390000000000004</v>
      </c>
      <c r="B1373" s="2">
        <f t="shared" si="212"/>
        <v>-1.4486352458252558E-2</v>
      </c>
      <c r="C1373" s="2">
        <f t="shared" si="213"/>
        <v>4.5987387873550549E-2</v>
      </c>
      <c r="D1373" s="2">
        <f t="shared" si="214"/>
        <v>-0.25502484023253064</v>
      </c>
      <c r="E1373" s="2"/>
      <c r="F1373" s="2">
        <f t="shared" si="215"/>
        <v>-5.1017295482391561E-2</v>
      </c>
      <c r="G1373" s="2">
        <f t="shared" si="216"/>
        <v>0.33267572478178203</v>
      </c>
      <c r="H1373" s="2">
        <f t="shared" si="217"/>
        <v>-1.7600976796552459</v>
      </c>
      <c r="I1373" s="2"/>
      <c r="J1373" s="2">
        <f t="shared" si="218"/>
        <v>-0.17394845344719939</v>
      </c>
      <c r="K1373" s="2">
        <f t="shared" si="219"/>
        <v>1.1383990169377329</v>
      </c>
      <c r="L1373" s="2">
        <f t="shared" si="220"/>
        <v>-6.0177154586918506</v>
      </c>
      <c r="N1373">
        <v>7839</v>
      </c>
      <c r="O1373">
        <v>-1.47669240145286</v>
      </c>
      <c r="P1373">
        <v>4.68780712268609</v>
      </c>
      <c r="Q1373">
        <v>-25.996415925844101</v>
      </c>
    </row>
    <row r="1374" spans="1:17" x14ac:dyDescent="0.25">
      <c r="A1374" s="1">
        <f t="shared" si="211"/>
        <v>6.8470000000000004</v>
      </c>
      <c r="B1374" s="2">
        <f t="shared" si="212"/>
        <v>-1.1972506145813206E-2</v>
      </c>
      <c r="C1374" s="2">
        <f t="shared" si="213"/>
        <v>4.7303576635291195E-2</v>
      </c>
      <c r="D1374" s="2">
        <f t="shared" si="214"/>
        <v>-0.27328128244351263</v>
      </c>
      <c r="E1374" s="2"/>
      <c r="F1374" s="2">
        <f t="shared" si="215"/>
        <v>-5.1123130916807827E-2</v>
      </c>
      <c r="G1374" s="2">
        <f t="shared" si="216"/>
        <v>0.33304888863981741</v>
      </c>
      <c r="H1374" s="2">
        <f t="shared" si="217"/>
        <v>-1.7622109041459502</v>
      </c>
      <c r="I1374" s="2"/>
      <c r="J1374" s="2">
        <f t="shared" si="218"/>
        <v>-0.1743570151527962</v>
      </c>
      <c r="K1374" s="2">
        <f t="shared" si="219"/>
        <v>1.1410619153914194</v>
      </c>
      <c r="L1374" s="2">
        <f t="shared" si="220"/>
        <v>-6.0318046930270555</v>
      </c>
      <c r="N1374">
        <v>7847</v>
      </c>
      <c r="O1374">
        <v>-1.2204389547210199</v>
      </c>
      <c r="P1374">
        <v>4.8219751921805498</v>
      </c>
      <c r="Q1374">
        <v>-27.857419209328501</v>
      </c>
    </row>
    <row r="1375" spans="1:17" x14ac:dyDescent="0.25">
      <c r="A1375" s="1">
        <f t="shared" si="211"/>
        <v>6.8470000000000004</v>
      </c>
      <c r="B1375" s="2">
        <f t="shared" si="212"/>
        <v>-1.130676025965186E-2</v>
      </c>
      <c r="C1375" s="2">
        <f t="shared" si="213"/>
        <v>4.7660371998598905E-2</v>
      </c>
      <c r="D1375" s="2">
        <f t="shared" si="214"/>
        <v>-0.2678382776231078</v>
      </c>
      <c r="E1375" s="2"/>
      <c r="F1375" s="2">
        <f t="shared" si="215"/>
        <v>-5.1123130916807827E-2</v>
      </c>
      <c r="G1375" s="2">
        <f t="shared" si="216"/>
        <v>0.33304888863981741</v>
      </c>
      <c r="H1375" s="2">
        <f t="shared" si="217"/>
        <v>-1.7622109041459502</v>
      </c>
      <c r="I1375" s="2"/>
      <c r="J1375" s="2">
        <f t="shared" si="218"/>
        <v>-0.1743570151527962</v>
      </c>
      <c r="K1375" s="2">
        <f t="shared" si="219"/>
        <v>1.1410619153914194</v>
      </c>
      <c r="L1375" s="2">
        <f t="shared" si="220"/>
        <v>-6.0318046930270555</v>
      </c>
      <c r="N1375">
        <v>7847</v>
      </c>
      <c r="O1375">
        <v>-1.15257495001548</v>
      </c>
      <c r="P1375">
        <v>4.8583457694800103</v>
      </c>
      <c r="Q1375">
        <v>-27.302576719990601</v>
      </c>
    </row>
    <row r="1376" spans="1:17" x14ac:dyDescent="0.25">
      <c r="A1376" s="1">
        <f t="shared" si="211"/>
        <v>6.8559999999999999</v>
      </c>
      <c r="B1376" s="2">
        <f t="shared" si="212"/>
        <v>-1.1130449725969809E-2</v>
      </c>
      <c r="C1376" s="2">
        <f t="shared" si="213"/>
        <v>3.0796409392908345E-2</v>
      </c>
      <c r="D1376" s="2">
        <f t="shared" si="214"/>
        <v>-0.24926287583551945</v>
      </c>
      <c r="E1376" s="2"/>
      <c r="F1376" s="2">
        <f t="shared" si="215"/>
        <v>-5.1224098361743117E-2</v>
      </c>
      <c r="G1376" s="2">
        <f t="shared" si="216"/>
        <v>0.33340194415607916</v>
      </c>
      <c r="H1376" s="2">
        <f t="shared" si="217"/>
        <v>-1.7645378593365137</v>
      </c>
      <c r="I1376" s="2"/>
      <c r="J1376" s="2">
        <f t="shared" si="218"/>
        <v>-0.17481757768454964</v>
      </c>
      <c r="K1376" s="2">
        <f t="shared" si="219"/>
        <v>1.1440609441390008</v>
      </c>
      <c r="L1376" s="2">
        <f t="shared" si="220"/>
        <v>-6.0476750624627256</v>
      </c>
      <c r="N1376">
        <v>7856</v>
      </c>
      <c r="O1376">
        <v>-1.1346024185494199</v>
      </c>
      <c r="P1376">
        <v>3.1392873998887199</v>
      </c>
      <c r="Q1376">
        <v>-25.4090597181977</v>
      </c>
    </row>
    <row r="1377" spans="1:17" x14ac:dyDescent="0.25">
      <c r="A1377" s="1">
        <f t="shared" si="211"/>
        <v>6.86</v>
      </c>
      <c r="B1377" s="2">
        <f t="shared" si="212"/>
        <v>-1.1083757129089513E-2</v>
      </c>
      <c r="C1377" s="2">
        <f t="shared" si="213"/>
        <v>3.6034889076363201E-2</v>
      </c>
      <c r="D1377" s="2">
        <f t="shared" si="214"/>
        <v>-0.25462958457822105</v>
      </c>
      <c r="E1377" s="2"/>
      <c r="F1377" s="2">
        <f t="shared" si="215"/>
        <v>-5.1268526775453238E-2</v>
      </c>
      <c r="G1377" s="2">
        <f t="shared" si="216"/>
        <v>0.33353560675301769</v>
      </c>
      <c r="H1377" s="2">
        <f t="shared" si="217"/>
        <v>-1.7655456442573414</v>
      </c>
      <c r="I1377" s="2"/>
      <c r="J1377" s="2">
        <f t="shared" si="218"/>
        <v>-0.17502256293482404</v>
      </c>
      <c r="K1377" s="2">
        <f t="shared" si="219"/>
        <v>1.1453948192408192</v>
      </c>
      <c r="L1377" s="2">
        <f t="shared" si="220"/>
        <v>-6.0547352294699142</v>
      </c>
      <c r="N1377">
        <v>7860</v>
      </c>
      <c r="O1377">
        <v>-1.12984272467783</v>
      </c>
      <c r="P1377">
        <v>3.6732812514131701</v>
      </c>
      <c r="Q1377">
        <v>-25.956124829584201</v>
      </c>
    </row>
    <row r="1378" spans="1:17" x14ac:dyDescent="0.25">
      <c r="A1378" s="1">
        <f t="shared" si="211"/>
        <v>6.8680000000000003</v>
      </c>
      <c r="B1378" s="2">
        <f t="shared" si="212"/>
        <v>5.9506107633341418E-3</v>
      </c>
      <c r="C1378" s="2">
        <f t="shared" si="213"/>
        <v>7.1376314711183539E-2</v>
      </c>
      <c r="D1378" s="2">
        <f t="shared" si="214"/>
        <v>-0.27318673611750177</v>
      </c>
      <c r="E1378" s="2"/>
      <c r="F1378" s="2">
        <f t="shared" si="215"/>
        <v>-5.128905936091626E-2</v>
      </c>
      <c r="G1378" s="2">
        <f t="shared" si="216"/>
        <v>0.33396525156816786</v>
      </c>
      <c r="H1378" s="2">
        <f t="shared" si="217"/>
        <v>-1.7676569095401242</v>
      </c>
      <c r="I1378" s="2"/>
      <c r="J1378" s="2">
        <f t="shared" si="218"/>
        <v>-0.17543279327936953</v>
      </c>
      <c r="K1378" s="2">
        <f t="shared" si="219"/>
        <v>1.1480648226741039</v>
      </c>
      <c r="L1378" s="2">
        <f t="shared" si="220"/>
        <v>-6.0688680396851042</v>
      </c>
      <c r="N1378">
        <v>7868</v>
      </c>
      <c r="O1378">
        <v>0.60658621440714999</v>
      </c>
      <c r="P1378">
        <v>7.27587305924399</v>
      </c>
      <c r="Q1378">
        <v>-27.847781459480299</v>
      </c>
    </row>
    <row r="1379" spans="1:17" x14ac:dyDescent="0.25">
      <c r="A1379" s="1">
        <f t="shared" si="211"/>
        <v>6.8680000000000003</v>
      </c>
      <c r="B1379" s="2">
        <f t="shared" si="212"/>
        <v>6.518492951501641E-4</v>
      </c>
      <c r="C1379" s="2">
        <f t="shared" si="213"/>
        <v>6.1336746611022647E-2</v>
      </c>
      <c r="D1379" s="2">
        <f t="shared" si="214"/>
        <v>-0.26781566186122058</v>
      </c>
      <c r="E1379" s="2"/>
      <c r="F1379" s="2">
        <f t="shared" si="215"/>
        <v>-5.128905936091626E-2</v>
      </c>
      <c r="G1379" s="2">
        <f t="shared" si="216"/>
        <v>0.33396525156816786</v>
      </c>
      <c r="H1379" s="2">
        <f t="shared" si="217"/>
        <v>-1.7676569095401242</v>
      </c>
      <c r="I1379" s="2"/>
      <c r="J1379" s="2">
        <f t="shared" si="218"/>
        <v>-0.17543279327936953</v>
      </c>
      <c r="K1379" s="2">
        <f t="shared" si="219"/>
        <v>1.1480648226741039</v>
      </c>
      <c r="L1379" s="2">
        <f t="shared" si="220"/>
        <v>-6.0688680396851042</v>
      </c>
      <c r="N1379">
        <v>7868</v>
      </c>
      <c r="O1379">
        <v>6.6447430698283794E-2</v>
      </c>
      <c r="P1379">
        <v>6.25247162191872</v>
      </c>
      <c r="Q1379">
        <v>-27.300271341612699</v>
      </c>
    </row>
    <row r="1380" spans="1:17" x14ac:dyDescent="0.25">
      <c r="A1380" s="1">
        <f t="shared" si="211"/>
        <v>6.8760000000000003</v>
      </c>
      <c r="B1380" s="2">
        <f t="shared" si="212"/>
        <v>-1.777343228503734E-2</v>
      </c>
      <c r="C1380" s="2">
        <f t="shared" si="213"/>
        <v>5.861519826486241E-2</v>
      </c>
      <c r="D1380" s="2">
        <f t="shared" si="214"/>
        <v>-0.2665308849525897</v>
      </c>
      <c r="E1380" s="2"/>
      <c r="F1380" s="2">
        <f t="shared" si="215"/>
        <v>-5.135754569287581E-2</v>
      </c>
      <c r="G1380" s="2">
        <f t="shared" si="216"/>
        <v>0.33444505934767138</v>
      </c>
      <c r="H1380" s="2">
        <f t="shared" si="217"/>
        <v>-1.7697942957273796</v>
      </c>
      <c r="I1380" s="2"/>
      <c r="J1380" s="2">
        <f t="shared" si="218"/>
        <v>-0.17584337969958469</v>
      </c>
      <c r="K1380" s="2">
        <f t="shared" si="219"/>
        <v>1.1507384639177674</v>
      </c>
      <c r="L1380" s="2">
        <f t="shared" si="220"/>
        <v>-6.0830178445061742</v>
      </c>
      <c r="N1380">
        <v>7876</v>
      </c>
      <c r="O1380">
        <v>-1.81176679765926</v>
      </c>
      <c r="P1380">
        <v>5.9750456946852601</v>
      </c>
      <c r="Q1380">
        <v>-27.169305295880701</v>
      </c>
    </row>
    <row r="1381" spans="1:17" x14ac:dyDescent="0.25">
      <c r="A1381" s="1">
        <f t="shared" si="211"/>
        <v>6.8760000000000003</v>
      </c>
      <c r="B1381" s="2">
        <f t="shared" si="212"/>
        <v>-1.2843028683860568E-2</v>
      </c>
      <c r="C1381" s="2">
        <f t="shared" si="213"/>
        <v>5.7877434914228955E-2</v>
      </c>
      <c r="D1381" s="2">
        <f t="shared" si="214"/>
        <v>-0.26622356250158846</v>
      </c>
      <c r="E1381" s="2"/>
      <c r="F1381" s="2">
        <f t="shared" si="215"/>
        <v>-5.135754569287581E-2</v>
      </c>
      <c r="G1381" s="2">
        <f t="shared" si="216"/>
        <v>0.33444505934767138</v>
      </c>
      <c r="H1381" s="2">
        <f t="shared" si="217"/>
        <v>-1.7697942957273796</v>
      </c>
      <c r="I1381" s="2"/>
      <c r="J1381" s="2">
        <f t="shared" si="218"/>
        <v>-0.17584337969958469</v>
      </c>
      <c r="K1381" s="2">
        <f t="shared" si="219"/>
        <v>1.1507384639177674</v>
      </c>
      <c r="L1381" s="2">
        <f t="shared" si="220"/>
        <v>-6.0830178445061742</v>
      </c>
      <c r="N1381">
        <v>7876</v>
      </c>
      <c r="O1381">
        <v>-1.30917723586754</v>
      </c>
      <c r="P1381">
        <v>5.8998404601660503</v>
      </c>
      <c r="Q1381">
        <v>-27.137977828908099</v>
      </c>
    </row>
    <row r="1382" spans="1:17" x14ac:dyDescent="0.25">
      <c r="A1382" s="1">
        <f t="shared" si="211"/>
        <v>6.8879999999999999</v>
      </c>
      <c r="B1382" s="2">
        <f t="shared" si="212"/>
        <v>5.484700101081672E-3</v>
      </c>
      <c r="C1382" s="2">
        <f t="shared" si="213"/>
        <v>9.1598807357178111E-2</v>
      </c>
      <c r="D1382" s="2">
        <f t="shared" si="214"/>
        <v>-0.23160321230996186</v>
      </c>
      <c r="E1382" s="2"/>
      <c r="F1382" s="2">
        <f t="shared" si="215"/>
        <v>-5.1401695664372485E-2</v>
      </c>
      <c r="G1382" s="2">
        <f t="shared" si="216"/>
        <v>0.33534191680129977</v>
      </c>
      <c r="H1382" s="2">
        <f t="shared" si="217"/>
        <v>-1.7727812563762488</v>
      </c>
      <c r="I1382" s="2"/>
      <c r="J1382" s="2">
        <f t="shared" si="218"/>
        <v>-0.17645993514772815</v>
      </c>
      <c r="K1382" s="2">
        <f t="shared" si="219"/>
        <v>1.154757185774661</v>
      </c>
      <c r="L1382" s="2">
        <f t="shared" si="220"/>
        <v>-6.1042732978187955</v>
      </c>
      <c r="N1382">
        <v>7888</v>
      </c>
      <c r="O1382">
        <v>0.55909277279119995</v>
      </c>
      <c r="P1382">
        <v>9.3372892311088798</v>
      </c>
      <c r="Q1382">
        <v>-23.608890143726999</v>
      </c>
    </row>
    <row r="1383" spans="1:17" x14ac:dyDescent="0.25">
      <c r="A1383" s="1">
        <f t="shared" si="211"/>
        <v>6.8890000000000002</v>
      </c>
      <c r="B1383" s="2">
        <f t="shared" si="212"/>
        <v>5.2846143918680339E-4</v>
      </c>
      <c r="C1383" s="2">
        <f t="shared" si="213"/>
        <v>8.112007165129545E-2</v>
      </c>
      <c r="D1383" s="2">
        <f t="shared" si="214"/>
        <v>-0.24294192175753579</v>
      </c>
      <c r="E1383" s="2"/>
      <c r="F1383" s="2">
        <f t="shared" si="215"/>
        <v>-5.1398689083602352E-2</v>
      </c>
      <c r="G1383" s="2">
        <f t="shared" si="216"/>
        <v>0.33542827624080401</v>
      </c>
      <c r="H1383" s="2">
        <f t="shared" si="217"/>
        <v>-1.7730185289432827</v>
      </c>
      <c r="I1383" s="2"/>
      <c r="J1383" s="2">
        <f t="shared" si="218"/>
        <v>-0.17651133534010216</v>
      </c>
      <c r="K1383" s="2">
        <f t="shared" si="219"/>
        <v>1.1550925708711821</v>
      </c>
      <c r="L1383" s="2">
        <f t="shared" si="220"/>
        <v>-6.1060461977114562</v>
      </c>
      <c r="N1383">
        <v>7889</v>
      </c>
      <c r="O1383">
        <v>5.3869667603139999E-2</v>
      </c>
      <c r="P1383">
        <v>8.2691204537508103</v>
      </c>
      <c r="Q1383">
        <v>-24.7647218916958</v>
      </c>
    </row>
    <row r="1384" spans="1:17" x14ac:dyDescent="0.25">
      <c r="A1384" s="1">
        <f t="shared" si="211"/>
        <v>6.8970000000000002</v>
      </c>
      <c r="B1384" s="2">
        <f t="shared" si="212"/>
        <v>-3.4828111503960882E-2</v>
      </c>
      <c r="C1384" s="2">
        <f t="shared" si="213"/>
        <v>1.0436738847753433E-2</v>
      </c>
      <c r="D1384" s="2">
        <f t="shared" si="214"/>
        <v>-0.24565417472162071</v>
      </c>
      <c r="E1384" s="2"/>
      <c r="F1384" s="2">
        <f t="shared" si="215"/>
        <v>-5.1535887683861449E-2</v>
      </c>
      <c r="G1384" s="2">
        <f t="shared" si="216"/>
        <v>0.33579450348280021</v>
      </c>
      <c r="H1384" s="2">
        <f t="shared" si="217"/>
        <v>-1.7749729133291994</v>
      </c>
      <c r="I1384" s="2"/>
      <c r="J1384" s="2">
        <f t="shared" si="218"/>
        <v>-0.17692307364717202</v>
      </c>
      <c r="K1384" s="2">
        <f t="shared" si="219"/>
        <v>1.1577774619900765</v>
      </c>
      <c r="L1384" s="2">
        <f t="shared" si="220"/>
        <v>-6.1202381634805461</v>
      </c>
      <c r="N1384">
        <v>7897</v>
      </c>
      <c r="O1384">
        <v>-3.55026620835483</v>
      </c>
      <c r="P1384">
        <v>1.06388775206457</v>
      </c>
      <c r="Q1384">
        <v>-25.041200277433301</v>
      </c>
    </row>
    <row r="1385" spans="1:17" x14ac:dyDescent="0.25">
      <c r="A1385" s="1">
        <f t="shared" si="211"/>
        <v>6.8970000000000002</v>
      </c>
      <c r="B1385" s="2">
        <f t="shared" si="212"/>
        <v>-2.4571648514631728E-2</v>
      </c>
      <c r="C1385" s="2">
        <f t="shared" si="213"/>
        <v>3.051574451279929E-2</v>
      </c>
      <c r="D1385" s="2">
        <f t="shared" si="214"/>
        <v>-0.24630295368321234</v>
      </c>
      <c r="E1385" s="2"/>
      <c r="F1385" s="2">
        <f t="shared" si="215"/>
        <v>-5.1535887683861449E-2</v>
      </c>
      <c r="G1385" s="2">
        <f t="shared" si="216"/>
        <v>0.33579450348280021</v>
      </c>
      <c r="H1385" s="2">
        <f t="shared" si="217"/>
        <v>-1.7749729133291994</v>
      </c>
      <c r="I1385" s="2"/>
      <c r="J1385" s="2">
        <f t="shared" si="218"/>
        <v>-0.17692307364717202</v>
      </c>
      <c r="K1385" s="2">
        <f t="shared" si="219"/>
        <v>1.1577774619900765</v>
      </c>
      <c r="L1385" s="2">
        <f t="shared" si="220"/>
        <v>-6.1202381634805461</v>
      </c>
      <c r="N1385">
        <v>7897</v>
      </c>
      <c r="O1385">
        <v>-2.5047552002682698</v>
      </c>
      <c r="P1385">
        <v>3.1106773203669</v>
      </c>
      <c r="Q1385">
        <v>-25.1073347281562</v>
      </c>
    </row>
    <row r="1386" spans="1:17" x14ac:dyDescent="0.25">
      <c r="A1386" s="1">
        <f t="shared" si="211"/>
        <v>6.9089999999999998</v>
      </c>
      <c r="B1386" s="2">
        <f t="shared" si="212"/>
        <v>1.2188591201723595E-2</v>
      </c>
      <c r="C1386" s="2">
        <f t="shared" si="213"/>
        <v>5.2919489301976687E-2</v>
      </c>
      <c r="D1386" s="2">
        <f t="shared" si="214"/>
        <v>-0.26373156241148549</v>
      </c>
      <c r="E1386" s="2"/>
      <c r="F1386" s="2">
        <f t="shared" si="215"/>
        <v>-5.1610186027738897E-2</v>
      </c>
      <c r="G1386" s="2">
        <f t="shared" si="216"/>
        <v>0.33629511488568886</v>
      </c>
      <c r="H1386" s="2">
        <f t="shared" si="217"/>
        <v>-1.7780331204257676</v>
      </c>
      <c r="I1386" s="2"/>
      <c r="J1386" s="2">
        <f t="shared" si="218"/>
        <v>-0.1775419500894416</v>
      </c>
      <c r="K1386" s="2">
        <f t="shared" si="219"/>
        <v>1.1618099997002873</v>
      </c>
      <c r="L1386" s="2">
        <f t="shared" si="220"/>
        <v>-6.141556199683075</v>
      </c>
      <c r="N1386">
        <v>7909</v>
      </c>
      <c r="O1386">
        <v>1.24246597367213</v>
      </c>
      <c r="P1386">
        <v>5.3944433539221901</v>
      </c>
      <c r="Q1386">
        <v>-26.8839513161555</v>
      </c>
    </row>
    <row r="1387" spans="1:17" x14ac:dyDescent="0.25">
      <c r="A1387" s="1">
        <f t="shared" si="211"/>
        <v>6.9089999999999998</v>
      </c>
      <c r="B1387" s="2">
        <f t="shared" si="212"/>
        <v>2.3038634991461547E-3</v>
      </c>
      <c r="C1387" s="2">
        <f t="shared" si="213"/>
        <v>4.9182746036776255E-2</v>
      </c>
      <c r="D1387" s="2">
        <f t="shared" si="214"/>
        <v>-0.25809053736420884</v>
      </c>
      <c r="E1387" s="2"/>
      <c r="F1387" s="2">
        <f t="shared" si="215"/>
        <v>-5.1610186027738897E-2</v>
      </c>
      <c r="G1387" s="2">
        <f t="shared" si="216"/>
        <v>0.33629511488568886</v>
      </c>
      <c r="H1387" s="2">
        <f t="shared" si="217"/>
        <v>-1.7780331204257676</v>
      </c>
      <c r="I1387" s="2"/>
      <c r="J1387" s="2">
        <f t="shared" si="218"/>
        <v>-0.1775419500894416</v>
      </c>
      <c r="K1387" s="2">
        <f t="shared" si="219"/>
        <v>1.1618099997002873</v>
      </c>
      <c r="L1387" s="2">
        <f t="shared" si="220"/>
        <v>-6.141556199683075</v>
      </c>
      <c r="N1387">
        <v>7909</v>
      </c>
      <c r="O1387">
        <v>0.23484847086097399</v>
      </c>
      <c r="P1387">
        <v>5.0135317060934002</v>
      </c>
      <c r="Q1387">
        <v>-26.308923278716499</v>
      </c>
    </row>
    <row r="1388" spans="1:17" x14ac:dyDescent="0.25">
      <c r="A1388" s="1">
        <f t="shared" si="211"/>
        <v>6.9169999999999998</v>
      </c>
      <c r="B1388" s="2">
        <f t="shared" si="212"/>
        <v>-3.1392453795558523E-4</v>
      </c>
      <c r="C1388" s="2">
        <f t="shared" si="213"/>
        <v>6.5130464882702313E-2</v>
      </c>
      <c r="D1388" s="2">
        <f t="shared" si="214"/>
        <v>-0.29128802517381408</v>
      </c>
      <c r="E1388" s="2"/>
      <c r="F1388" s="2">
        <f t="shared" si="215"/>
        <v>-5.1602226271894133E-2</v>
      </c>
      <c r="G1388" s="2">
        <f t="shared" si="216"/>
        <v>0.33675236772936679</v>
      </c>
      <c r="H1388" s="2">
        <f t="shared" si="217"/>
        <v>-1.7802306346759196</v>
      </c>
      <c r="I1388" s="2"/>
      <c r="J1388" s="2">
        <f t="shared" si="218"/>
        <v>-0.17795479973864012</v>
      </c>
      <c r="K1388" s="2">
        <f t="shared" si="219"/>
        <v>1.1645021896307475</v>
      </c>
      <c r="L1388" s="2">
        <f t="shared" si="220"/>
        <v>-6.1557892547034818</v>
      </c>
      <c r="N1388">
        <v>7917</v>
      </c>
      <c r="O1388">
        <v>-3.2000462584667197E-2</v>
      </c>
      <c r="P1388">
        <v>6.6391911195415201</v>
      </c>
      <c r="Q1388">
        <v>-29.6929689269943</v>
      </c>
    </row>
    <row r="1389" spans="1:17" x14ac:dyDescent="0.25">
      <c r="A1389" s="1">
        <f t="shared" si="211"/>
        <v>6.9169999999999998</v>
      </c>
      <c r="B1389" s="2">
        <f t="shared" si="212"/>
        <v>-1.0071974750953817E-3</v>
      </c>
      <c r="C1389" s="2">
        <f t="shared" si="213"/>
        <v>5.9643607812472507E-2</v>
      </c>
      <c r="D1389" s="2">
        <f t="shared" si="214"/>
        <v>-0.279608962820033</v>
      </c>
      <c r="E1389" s="2"/>
      <c r="F1389" s="2">
        <f t="shared" si="215"/>
        <v>-5.1602226271894133E-2</v>
      </c>
      <c r="G1389" s="2">
        <f t="shared" si="216"/>
        <v>0.33675236772936679</v>
      </c>
      <c r="H1389" s="2">
        <f t="shared" si="217"/>
        <v>-1.7802306346759196</v>
      </c>
      <c r="I1389" s="2"/>
      <c r="J1389" s="2">
        <f t="shared" si="218"/>
        <v>-0.17795479973864012</v>
      </c>
      <c r="K1389" s="2">
        <f t="shared" si="219"/>
        <v>1.1645021896307475</v>
      </c>
      <c r="L1389" s="2">
        <f t="shared" si="220"/>
        <v>-6.1557892547034818</v>
      </c>
      <c r="N1389">
        <v>7917</v>
      </c>
      <c r="O1389">
        <v>-0.10267048675793899</v>
      </c>
      <c r="P1389">
        <v>6.0798784722194199</v>
      </c>
      <c r="Q1389">
        <v>-28.502442693173599</v>
      </c>
    </row>
    <row r="1390" spans="1:17" x14ac:dyDescent="0.25">
      <c r="A1390" s="1">
        <f t="shared" si="211"/>
        <v>6.9249999999999998</v>
      </c>
      <c r="B1390" s="2">
        <f t="shared" si="212"/>
        <v>-1.8212800259433653E-2</v>
      </c>
      <c r="C1390" s="2">
        <f t="shared" si="213"/>
        <v>5.815621845108538E-2</v>
      </c>
      <c r="D1390" s="2">
        <f t="shared" si="214"/>
        <v>-0.22499503980691168</v>
      </c>
      <c r="E1390" s="2"/>
      <c r="F1390" s="2">
        <f t="shared" si="215"/>
        <v>-5.1679106262832251E-2</v>
      </c>
      <c r="G1390" s="2">
        <f t="shared" si="216"/>
        <v>0.33722356703442102</v>
      </c>
      <c r="H1390" s="2">
        <f t="shared" si="217"/>
        <v>-1.7822490506864272</v>
      </c>
      <c r="I1390" s="2"/>
      <c r="J1390" s="2">
        <f t="shared" si="218"/>
        <v>-0.17836792506877902</v>
      </c>
      <c r="K1390" s="2">
        <f t="shared" si="219"/>
        <v>1.1671980933698027</v>
      </c>
      <c r="L1390" s="2">
        <f t="shared" si="220"/>
        <v>-6.1700391734449314</v>
      </c>
      <c r="N1390">
        <v>7925</v>
      </c>
      <c r="O1390">
        <v>-1.8565545626333999</v>
      </c>
      <c r="P1390">
        <v>5.9282587615785296</v>
      </c>
      <c r="Q1390">
        <v>-22.935274190306998</v>
      </c>
    </row>
    <row r="1391" spans="1:17" x14ac:dyDescent="0.25">
      <c r="A1391" s="1">
        <f t="shared" si="211"/>
        <v>6.9290000000000003</v>
      </c>
      <c r="B1391" s="2">
        <f t="shared" si="212"/>
        <v>-1.2959387197910545E-2</v>
      </c>
      <c r="C1391" s="2">
        <f t="shared" si="213"/>
        <v>5.7753013650222097E-2</v>
      </c>
      <c r="D1391" s="2">
        <f t="shared" si="214"/>
        <v>-0.24136122727537679</v>
      </c>
      <c r="E1391" s="2"/>
      <c r="F1391" s="2">
        <f t="shared" si="215"/>
        <v>-5.1741450637746947E-2</v>
      </c>
      <c r="G1391" s="2">
        <f t="shared" si="216"/>
        <v>0.33745538549862364</v>
      </c>
      <c r="H1391" s="2">
        <f t="shared" si="217"/>
        <v>-1.783181763220592</v>
      </c>
      <c r="I1391" s="2"/>
      <c r="J1391" s="2">
        <f t="shared" si="218"/>
        <v>-0.1785747661825802</v>
      </c>
      <c r="K1391" s="2">
        <f t="shared" si="219"/>
        <v>1.168547451274869</v>
      </c>
      <c r="L1391" s="2">
        <f t="shared" si="220"/>
        <v>-6.1771700350727459</v>
      </c>
      <c r="N1391">
        <v>7929</v>
      </c>
      <c r="O1391">
        <v>-1.32103845034766</v>
      </c>
      <c r="P1391">
        <v>5.8871573547627003</v>
      </c>
      <c r="Q1391">
        <v>-24.6035909556959</v>
      </c>
    </row>
    <row r="1392" spans="1:17" x14ac:dyDescent="0.25">
      <c r="A1392" s="1">
        <f t="shared" si="211"/>
        <v>6.9379999999999997</v>
      </c>
      <c r="B1392" s="2">
        <f t="shared" si="212"/>
        <v>-4.5612121962737007E-2</v>
      </c>
      <c r="C1392" s="2">
        <f t="shared" si="213"/>
        <v>5.7643712000190354E-2</v>
      </c>
      <c r="D1392" s="2">
        <f t="shared" si="214"/>
        <v>-0.26254948678292173</v>
      </c>
      <c r="E1392" s="2"/>
      <c r="F1392" s="2">
        <f t="shared" si="215"/>
        <v>-5.2005022428969844E-2</v>
      </c>
      <c r="G1392" s="2">
        <f t="shared" si="216"/>
        <v>0.33797467076405047</v>
      </c>
      <c r="H1392" s="2">
        <f t="shared" si="217"/>
        <v>-1.7854493614338542</v>
      </c>
      <c r="I1392" s="2"/>
      <c r="J1392" s="2">
        <f t="shared" si="218"/>
        <v>-0.1790416253113804</v>
      </c>
      <c r="K1392" s="2">
        <f t="shared" si="219"/>
        <v>1.171586886528051</v>
      </c>
      <c r="L1392" s="2">
        <f t="shared" si="220"/>
        <v>-6.1932288751336895</v>
      </c>
      <c r="N1392">
        <v>7938</v>
      </c>
      <c r="O1392">
        <v>-4.6495537168947001</v>
      </c>
      <c r="P1392">
        <v>5.8760154944128802</v>
      </c>
      <c r="Q1392">
        <v>-26.763454310185701</v>
      </c>
    </row>
    <row r="1393" spans="1:17" x14ac:dyDescent="0.25">
      <c r="A1393" s="1">
        <f t="shared" si="211"/>
        <v>6.9379999999999997</v>
      </c>
      <c r="B1393" s="2">
        <f t="shared" si="212"/>
        <v>-3.4639597241568475E-2</v>
      </c>
      <c r="C1393" s="2">
        <f t="shared" si="213"/>
        <v>5.7614082266928053E-2</v>
      </c>
      <c r="D1393" s="2">
        <f t="shared" si="214"/>
        <v>-0.25780778136431498</v>
      </c>
      <c r="E1393" s="2"/>
      <c r="F1393" s="2">
        <f t="shared" si="215"/>
        <v>-5.2005022428969844E-2</v>
      </c>
      <c r="G1393" s="2">
        <f t="shared" si="216"/>
        <v>0.33797467076405047</v>
      </c>
      <c r="H1393" s="2">
        <f t="shared" si="217"/>
        <v>-1.7854493614338542</v>
      </c>
      <c r="I1393" s="2"/>
      <c r="J1393" s="2">
        <f t="shared" si="218"/>
        <v>-0.1790416253113804</v>
      </c>
      <c r="K1393" s="2">
        <f t="shared" si="219"/>
        <v>1.171586886528051</v>
      </c>
      <c r="L1393" s="2">
        <f t="shared" si="220"/>
        <v>-6.1932288751336895</v>
      </c>
      <c r="N1393">
        <v>7938</v>
      </c>
      <c r="O1393">
        <v>-3.5310496678459198</v>
      </c>
      <c r="P1393">
        <v>5.8729951342434301</v>
      </c>
      <c r="Q1393">
        <v>-26.2801000371371</v>
      </c>
    </row>
    <row r="1394" spans="1:17" x14ac:dyDescent="0.25">
      <c r="A1394" s="1">
        <f t="shared" si="211"/>
        <v>6.9459999999999997</v>
      </c>
      <c r="B1394" s="2">
        <f t="shared" si="212"/>
        <v>2.3102782332860062E-3</v>
      </c>
      <c r="C1394" s="2">
        <f t="shared" si="213"/>
        <v>4.0645366690592398E-2</v>
      </c>
      <c r="D1394" s="2">
        <f t="shared" si="214"/>
        <v>-0.27394697022468845</v>
      </c>
      <c r="E1394" s="2"/>
      <c r="F1394" s="2">
        <f t="shared" si="215"/>
        <v>-5.2134339705002974E-2</v>
      </c>
      <c r="G1394" s="2">
        <f t="shared" si="216"/>
        <v>0.33836770855988058</v>
      </c>
      <c r="H1394" s="2">
        <f t="shared" si="217"/>
        <v>-1.7875763804402103</v>
      </c>
      <c r="I1394" s="2"/>
      <c r="J1394" s="2">
        <f t="shared" si="218"/>
        <v>-0.17945818275991629</v>
      </c>
      <c r="K1394" s="2">
        <f t="shared" si="219"/>
        <v>1.1742922560453468</v>
      </c>
      <c r="L1394" s="2">
        <f t="shared" si="220"/>
        <v>-6.2075209781011855</v>
      </c>
      <c r="N1394">
        <v>7946</v>
      </c>
      <c r="O1394">
        <v>0.23550236832681001</v>
      </c>
      <c r="P1394">
        <v>4.1432585821195103</v>
      </c>
      <c r="Q1394">
        <v>-27.925277290997801</v>
      </c>
    </row>
    <row r="1395" spans="1:17" x14ac:dyDescent="0.25">
      <c r="A1395" s="1">
        <f t="shared" si="211"/>
        <v>6.95</v>
      </c>
      <c r="B1395" s="2">
        <f t="shared" si="212"/>
        <v>-7.5242279320935981E-3</v>
      </c>
      <c r="C1395" s="2">
        <f t="shared" si="213"/>
        <v>4.5855449706862901E-2</v>
      </c>
      <c r="D1395" s="2">
        <f t="shared" si="214"/>
        <v>-0.26799751211676814</v>
      </c>
      <c r="E1395" s="2"/>
      <c r="F1395" s="2">
        <f t="shared" si="215"/>
        <v>-5.2144767604400594E-2</v>
      </c>
      <c r="G1395" s="2">
        <f t="shared" si="216"/>
        <v>0.33854071019267551</v>
      </c>
      <c r="H1395" s="2">
        <f t="shared" si="217"/>
        <v>-1.7886602694048934</v>
      </c>
      <c r="I1395" s="2"/>
      <c r="J1395" s="2">
        <f t="shared" si="218"/>
        <v>-0.17966674097453511</v>
      </c>
      <c r="K1395" s="2">
        <f t="shared" si="219"/>
        <v>1.1756460728828522</v>
      </c>
      <c r="L1395" s="2">
        <f t="shared" si="220"/>
        <v>-6.2146734514008761</v>
      </c>
      <c r="N1395">
        <v>7950</v>
      </c>
      <c r="O1395">
        <v>-0.76699571173227299</v>
      </c>
      <c r="P1395">
        <v>4.6743577682836799</v>
      </c>
      <c r="Q1395">
        <v>-27.318808574594101</v>
      </c>
    </row>
    <row r="1396" spans="1:17" x14ac:dyDescent="0.25">
      <c r="A1396" s="1">
        <f t="shared" si="211"/>
        <v>6.9580000000000002</v>
      </c>
      <c r="B1396" s="2">
        <f t="shared" si="212"/>
        <v>2.3915288716365571E-2</v>
      </c>
      <c r="C1396" s="2">
        <f t="shared" si="213"/>
        <v>6.422849402762984E-2</v>
      </c>
      <c r="D1396" s="2">
        <f t="shared" si="214"/>
        <v>-0.23202754632470671</v>
      </c>
      <c r="E1396" s="2"/>
      <c r="F1396" s="2">
        <f t="shared" si="215"/>
        <v>-5.2079203361263503E-2</v>
      </c>
      <c r="G1396" s="2">
        <f t="shared" si="216"/>
        <v>0.33898104596761347</v>
      </c>
      <c r="H1396" s="2">
        <f t="shared" si="217"/>
        <v>-1.7906603696386594</v>
      </c>
      <c r="I1396" s="2"/>
      <c r="J1396" s="2">
        <f t="shared" si="218"/>
        <v>-0.18008363685839776</v>
      </c>
      <c r="K1396" s="2">
        <f t="shared" si="219"/>
        <v>1.1783561599074934</v>
      </c>
      <c r="L1396" s="2">
        <f t="shared" si="220"/>
        <v>-6.2289907339570503</v>
      </c>
      <c r="N1396">
        <v>7958</v>
      </c>
      <c r="O1396">
        <v>2.4378479833196298</v>
      </c>
      <c r="P1396">
        <v>6.5472470976177197</v>
      </c>
      <c r="Q1396">
        <v>-23.6521453949752</v>
      </c>
    </row>
    <row r="1397" spans="1:17" x14ac:dyDescent="0.25">
      <c r="A1397" s="1">
        <f t="shared" si="211"/>
        <v>6.9580000000000002</v>
      </c>
      <c r="B1397" s="2">
        <f t="shared" si="212"/>
        <v>1.2621465526793704E-2</v>
      </c>
      <c r="C1397" s="2">
        <f t="shared" si="213"/>
        <v>5.9399099556298837E-2</v>
      </c>
      <c r="D1397" s="2">
        <f t="shared" si="214"/>
        <v>-0.24304342371369567</v>
      </c>
      <c r="E1397" s="2"/>
      <c r="F1397" s="2">
        <f t="shared" si="215"/>
        <v>-5.2079203361263503E-2</v>
      </c>
      <c r="G1397" s="2">
        <f t="shared" si="216"/>
        <v>0.33898104596761347</v>
      </c>
      <c r="H1397" s="2">
        <f t="shared" si="217"/>
        <v>-1.7906603696386594</v>
      </c>
      <c r="I1397" s="2"/>
      <c r="J1397" s="2">
        <f t="shared" si="218"/>
        <v>-0.18008363685839776</v>
      </c>
      <c r="K1397" s="2">
        <f t="shared" si="219"/>
        <v>1.1783561599074934</v>
      </c>
      <c r="L1397" s="2">
        <f t="shared" si="220"/>
        <v>-6.2289907339570503</v>
      </c>
      <c r="N1397">
        <v>7958</v>
      </c>
      <c r="O1397">
        <v>1.28659179681893</v>
      </c>
      <c r="P1397">
        <v>6.0549540832108901</v>
      </c>
      <c r="Q1397">
        <v>-24.7750686762177</v>
      </c>
    </row>
    <row r="1398" spans="1:17" x14ac:dyDescent="0.25">
      <c r="A1398" s="1">
        <f t="shared" si="211"/>
        <v>6.9660000000000002</v>
      </c>
      <c r="B1398" s="2">
        <f t="shared" si="212"/>
        <v>-2.441349992850661E-2</v>
      </c>
      <c r="C1398" s="2">
        <f t="shared" si="213"/>
        <v>4.1129253129061488E-2</v>
      </c>
      <c r="D1398" s="2">
        <f t="shared" si="214"/>
        <v>-0.29749871091426583</v>
      </c>
      <c r="E1398" s="2"/>
      <c r="F1398" s="2">
        <f t="shared" si="215"/>
        <v>-5.2126371498870352E-2</v>
      </c>
      <c r="G1398" s="2">
        <f t="shared" si="216"/>
        <v>0.33938315937835489</v>
      </c>
      <c r="H1398" s="2">
        <f t="shared" si="217"/>
        <v>-1.7928225381771712</v>
      </c>
      <c r="I1398" s="2"/>
      <c r="J1398" s="2">
        <f t="shared" si="218"/>
        <v>-0.1805004591578383</v>
      </c>
      <c r="K1398" s="2">
        <f t="shared" si="219"/>
        <v>1.1810696167288772</v>
      </c>
      <c r="L1398" s="2">
        <f t="shared" si="220"/>
        <v>-6.2433246655883137</v>
      </c>
      <c r="N1398">
        <v>7966</v>
      </c>
      <c r="O1398">
        <v>-2.4886340396031201</v>
      </c>
      <c r="P1398">
        <v>4.1925844168258397</v>
      </c>
      <c r="Q1398">
        <v>-30.326066352116801</v>
      </c>
    </row>
    <row r="1399" spans="1:17" x14ac:dyDescent="0.25">
      <c r="A1399" s="1">
        <f t="shared" si="211"/>
        <v>6.9660000000000002</v>
      </c>
      <c r="B1399" s="2">
        <f t="shared" si="212"/>
        <v>-1.4601528276933692E-2</v>
      </c>
      <c r="C1399" s="2">
        <f t="shared" si="213"/>
        <v>4.5986622713829584E-2</v>
      </c>
      <c r="D1399" s="2">
        <f t="shared" si="214"/>
        <v>-0.28109457728845472</v>
      </c>
      <c r="E1399" s="2"/>
      <c r="F1399" s="2">
        <f t="shared" si="215"/>
        <v>-5.2126371498870352E-2</v>
      </c>
      <c r="G1399" s="2">
        <f t="shared" si="216"/>
        <v>0.33938315937835489</v>
      </c>
      <c r="H1399" s="2">
        <f t="shared" si="217"/>
        <v>-1.7928225381771712</v>
      </c>
      <c r="I1399" s="2"/>
      <c r="J1399" s="2">
        <f t="shared" si="218"/>
        <v>-0.1805004591578383</v>
      </c>
      <c r="K1399" s="2">
        <f t="shared" si="219"/>
        <v>1.1810696167288772</v>
      </c>
      <c r="L1399" s="2">
        <f t="shared" si="220"/>
        <v>-6.2433246655883137</v>
      </c>
      <c r="N1399">
        <v>7966</v>
      </c>
      <c r="O1399">
        <v>-1.4884330557526699</v>
      </c>
      <c r="P1399">
        <v>4.68772912475327</v>
      </c>
      <c r="Q1399">
        <v>-28.653881476906701</v>
      </c>
    </row>
    <row r="1400" spans="1:17" x14ac:dyDescent="0.25">
      <c r="A1400" s="1">
        <f t="shared" si="211"/>
        <v>6.9779999999999998</v>
      </c>
      <c r="B1400" s="2">
        <f t="shared" si="212"/>
        <v>-2.902501055794349E-2</v>
      </c>
      <c r="C1400" s="2">
        <f t="shared" si="213"/>
        <v>6.4264052696748813E-2</v>
      </c>
      <c r="D1400" s="2">
        <f t="shared" si="214"/>
        <v>-0.27717065982187122</v>
      </c>
      <c r="E1400" s="2"/>
      <c r="F1400" s="2">
        <f t="shared" si="215"/>
        <v>-5.2388130731879604E-2</v>
      </c>
      <c r="G1400" s="2">
        <f t="shared" si="216"/>
        <v>0.34004466343081835</v>
      </c>
      <c r="H1400" s="2">
        <f t="shared" si="217"/>
        <v>-1.796172129599833</v>
      </c>
      <c r="I1400" s="2"/>
      <c r="J1400" s="2">
        <f t="shared" si="218"/>
        <v>-0.18112754617122279</v>
      </c>
      <c r="K1400" s="2">
        <f t="shared" si="219"/>
        <v>1.1851461836657322</v>
      </c>
      <c r="L1400" s="2">
        <f t="shared" si="220"/>
        <v>-6.264858633594975</v>
      </c>
      <c r="N1400">
        <v>7978</v>
      </c>
      <c r="O1400">
        <v>-2.9587166725732401</v>
      </c>
      <c r="P1400">
        <v>6.5508718345309704</v>
      </c>
      <c r="Q1400">
        <v>-28.253889890099</v>
      </c>
    </row>
    <row r="1401" spans="1:17" x14ac:dyDescent="0.25">
      <c r="A1401" s="1">
        <f t="shared" si="211"/>
        <v>6.9790000000000001</v>
      </c>
      <c r="B1401" s="2">
        <f t="shared" si="212"/>
        <v>-2.3034804132907684E-2</v>
      </c>
      <c r="C1401" s="2">
        <f t="shared" si="213"/>
        <v>5.940873887904332E-2</v>
      </c>
      <c r="D1401" s="2">
        <f t="shared" si="214"/>
        <v>-0.27623204711389304</v>
      </c>
      <c r="E1401" s="2"/>
      <c r="F1401" s="2">
        <f t="shared" si="215"/>
        <v>-5.2414160639225035E-2</v>
      </c>
      <c r="G1401" s="2">
        <f t="shared" si="216"/>
        <v>0.34010649982660629</v>
      </c>
      <c r="H1401" s="2">
        <f t="shared" si="217"/>
        <v>-1.7964488309533009</v>
      </c>
      <c r="I1401" s="2"/>
      <c r="J1401" s="2">
        <f t="shared" si="218"/>
        <v>-0.18117994731690837</v>
      </c>
      <c r="K1401" s="2">
        <f t="shared" si="219"/>
        <v>1.185486259247361</v>
      </c>
      <c r="L1401" s="2">
        <f t="shared" si="220"/>
        <v>-6.2666549440752517</v>
      </c>
      <c r="N1401">
        <v>7979</v>
      </c>
      <c r="O1401">
        <v>-2.3480942031506302</v>
      </c>
      <c r="P1401">
        <v>6.0559366849177696</v>
      </c>
      <c r="Q1401">
        <v>-28.158210714973801</v>
      </c>
    </row>
    <row r="1402" spans="1:17" x14ac:dyDescent="0.25">
      <c r="A1402" s="1">
        <f t="shared" si="211"/>
        <v>6.9870000000000001</v>
      </c>
      <c r="B1402" s="2">
        <f t="shared" si="212"/>
        <v>-2.1448408311893808E-2</v>
      </c>
      <c r="C1402" s="2">
        <f t="shared" si="213"/>
        <v>5.8092549660659236E-2</v>
      </c>
      <c r="D1402" s="2">
        <f t="shared" si="214"/>
        <v>-0.2587341092929778</v>
      </c>
      <c r="E1402" s="2"/>
      <c r="F1402" s="2">
        <f t="shared" si="215"/>
        <v>-5.2592093489004239E-2</v>
      </c>
      <c r="G1402" s="2">
        <f t="shared" si="216"/>
        <v>0.34057650498076508</v>
      </c>
      <c r="H1402" s="2">
        <f t="shared" si="217"/>
        <v>-1.7985886955789283</v>
      </c>
      <c r="I1402" s="2"/>
      <c r="J1402" s="2">
        <f t="shared" si="218"/>
        <v>-0.18159997233342129</v>
      </c>
      <c r="K1402" s="2">
        <f t="shared" si="219"/>
        <v>1.1882089912665905</v>
      </c>
      <c r="L1402" s="2">
        <f t="shared" si="220"/>
        <v>-6.2810350941813811</v>
      </c>
      <c r="N1402">
        <v>7987</v>
      </c>
      <c r="O1402">
        <v>-2.1863820909167999</v>
      </c>
      <c r="P1402">
        <v>5.9217685688745396</v>
      </c>
      <c r="Q1402">
        <v>-26.3745269411802</v>
      </c>
    </row>
    <row r="1403" spans="1:17" x14ac:dyDescent="0.25">
      <c r="A1403" s="1">
        <f t="shared" si="211"/>
        <v>6.9870000000000001</v>
      </c>
      <c r="B1403" s="2">
        <f t="shared" si="212"/>
        <v>-2.1028280603036929E-2</v>
      </c>
      <c r="C1403" s="2">
        <f t="shared" si="213"/>
        <v>5.7735754173563567E-2</v>
      </c>
      <c r="D1403" s="2">
        <f t="shared" si="214"/>
        <v>-0.26435855061545899</v>
      </c>
      <c r="E1403" s="2"/>
      <c r="F1403" s="2">
        <f t="shared" si="215"/>
        <v>-5.2592093489004239E-2</v>
      </c>
      <c r="G1403" s="2">
        <f t="shared" si="216"/>
        <v>0.34057650498076508</v>
      </c>
      <c r="H1403" s="2">
        <f t="shared" si="217"/>
        <v>-1.7985886955789283</v>
      </c>
      <c r="I1403" s="2"/>
      <c r="J1403" s="2">
        <f t="shared" si="218"/>
        <v>-0.18159997233342129</v>
      </c>
      <c r="K1403" s="2">
        <f t="shared" si="219"/>
        <v>1.1882089912665905</v>
      </c>
      <c r="L1403" s="2">
        <f t="shared" si="220"/>
        <v>-6.2810350941813811</v>
      </c>
      <c r="N1403">
        <v>7987</v>
      </c>
      <c r="O1403">
        <v>-2.1435556170272099</v>
      </c>
      <c r="P1403">
        <v>5.8853979789565303</v>
      </c>
      <c r="Q1403">
        <v>-26.947864486795002</v>
      </c>
    </row>
    <row r="1404" spans="1:17" x14ac:dyDescent="0.25">
      <c r="A1404" s="1">
        <f t="shared" si="211"/>
        <v>6.9989999999999997</v>
      </c>
      <c r="B1404" s="2">
        <f t="shared" si="212"/>
        <v>-2.091701751887386E-2</v>
      </c>
      <c r="C1404" s="2">
        <f t="shared" si="213"/>
        <v>2.3717666297751391E-2</v>
      </c>
      <c r="D1404" s="2">
        <f t="shared" si="214"/>
        <v>-0.26570393367856326</v>
      </c>
      <c r="E1404" s="2"/>
      <c r="F1404" s="2">
        <f t="shared" si="215"/>
        <v>-5.2843765277735696E-2</v>
      </c>
      <c r="G1404" s="2">
        <f t="shared" si="216"/>
        <v>0.34106522550359297</v>
      </c>
      <c r="H1404" s="2">
        <f t="shared" si="217"/>
        <v>-1.8017690704846923</v>
      </c>
      <c r="I1404" s="2"/>
      <c r="J1404" s="2">
        <f t="shared" si="218"/>
        <v>-0.1822325874860217</v>
      </c>
      <c r="K1404" s="2">
        <f t="shared" si="219"/>
        <v>1.1922988416494966</v>
      </c>
      <c r="L1404" s="2">
        <f t="shared" si="220"/>
        <v>-6.302637240777762</v>
      </c>
      <c r="N1404">
        <v>7999</v>
      </c>
      <c r="O1404">
        <v>-2.1322138143602301</v>
      </c>
      <c r="P1404">
        <v>2.4177029865190001</v>
      </c>
      <c r="Q1404">
        <v>-27.085008529924899</v>
      </c>
    </row>
    <row r="1405" spans="1:17" x14ac:dyDescent="0.25">
      <c r="A1405" s="1">
        <f t="shared" si="211"/>
        <v>6.9989999999999997</v>
      </c>
      <c r="B1405" s="2">
        <f t="shared" si="212"/>
        <v>-2.0887551540704645E-2</v>
      </c>
      <c r="C1405" s="2">
        <f t="shared" si="213"/>
        <v>3.4115967727225791E-2</v>
      </c>
      <c r="D1405" s="2">
        <f t="shared" si="214"/>
        <v>-0.26602575330165273</v>
      </c>
      <c r="E1405" s="2"/>
      <c r="F1405" s="2">
        <f t="shared" si="215"/>
        <v>-5.2843765277735696E-2</v>
      </c>
      <c r="G1405" s="2">
        <f t="shared" si="216"/>
        <v>0.34106522550359297</v>
      </c>
      <c r="H1405" s="2">
        <f t="shared" si="217"/>
        <v>-1.8017690704846923</v>
      </c>
      <c r="I1405" s="2"/>
      <c r="J1405" s="2">
        <f t="shared" si="218"/>
        <v>-0.1822325874860217</v>
      </c>
      <c r="K1405" s="2">
        <f t="shared" si="219"/>
        <v>1.1922988416494966</v>
      </c>
      <c r="L1405" s="2">
        <f t="shared" si="220"/>
        <v>-6.302637240777762</v>
      </c>
      <c r="N1405">
        <v>7999</v>
      </c>
      <c r="O1405">
        <v>-2.12921014686082</v>
      </c>
      <c r="P1405">
        <v>3.47767255119529</v>
      </c>
      <c r="Q1405">
        <v>-27.117813792217401</v>
      </c>
    </row>
    <row r="1406" spans="1:17" x14ac:dyDescent="0.25">
      <c r="A1406" s="1">
        <f t="shared" si="211"/>
        <v>7.0069999999999997</v>
      </c>
      <c r="B1406" s="2">
        <f t="shared" si="212"/>
        <v>-2.0879748019204229E-2</v>
      </c>
      <c r="C1406" s="2">
        <f t="shared" si="213"/>
        <v>3.6934762298459163E-2</v>
      </c>
      <c r="D1406" s="2">
        <f t="shared" si="214"/>
        <v>-0.24882931463650723</v>
      </c>
      <c r="E1406" s="2"/>
      <c r="F1406" s="2">
        <f t="shared" si="215"/>
        <v>-5.3010834475975335E-2</v>
      </c>
      <c r="G1406" s="2">
        <f t="shared" si="216"/>
        <v>0.3413494284236957</v>
      </c>
      <c r="H1406" s="2">
        <f t="shared" si="217"/>
        <v>-1.8038284907564448</v>
      </c>
      <c r="I1406" s="2"/>
      <c r="J1406" s="2">
        <f t="shared" si="218"/>
        <v>-0.18265600588503655</v>
      </c>
      <c r="K1406" s="2">
        <f t="shared" si="219"/>
        <v>1.1950285002652057</v>
      </c>
      <c r="L1406" s="2">
        <f t="shared" si="220"/>
        <v>-6.3170596310227269</v>
      </c>
      <c r="N1406">
        <v>8007</v>
      </c>
      <c r="O1406">
        <v>-2.1284146808567002</v>
      </c>
      <c r="P1406">
        <v>3.7650114473454801</v>
      </c>
      <c r="Q1406">
        <v>-25.364863877319799</v>
      </c>
    </row>
    <row r="1407" spans="1:17" x14ac:dyDescent="0.25">
      <c r="A1407" s="1">
        <f t="shared" si="211"/>
        <v>7.0069999999999997</v>
      </c>
      <c r="B1407" s="2">
        <f t="shared" si="212"/>
        <v>-2.0877681400290105E-2</v>
      </c>
      <c r="C1407" s="2">
        <f t="shared" si="213"/>
        <v>3.7698887371068857E-2</v>
      </c>
      <c r="D1407" s="2">
        <f t="shared" si="214"/>
        <v>-0.25452587545219024</v>
      </c>
      <c r="E1407" s="2"/>
      <c r="F1407" s="2">
        <f t="shared" si="215"/>
        <v>-5.3010834475975335E-2</v>
      </c>
      <c r="G1407" s="2">
        <f t="shared" si="216"/>
        <v>0.3413494284236957</v>
      </c>
      <c r="H1407" s="2">
        <f t="shared" si="217"/>
        <v>-1.8038284907564448</v>
      </c>
      <c r="I1407" s="2"/>
      <c r="J1407" s="2">
        <f t="shared" si="218"/>
        <v>-0.18265600588503655</v>
      </c>
      <c r="K1407" s="2">
        <f t="shared" si="219"/>
        <v>1.1950285002652057</v>
      </c>
      <c r="L1407" s="2">
        <f t="shared" si="220"/>
        <v>-6.3170596310227269</v>
      </c>
      <c r="N1407">
        <v>8007</v>
      </c>
      <c r="O1407">
        <v>-2.1282040163394602</v>
      </c>
      <c r="P1407">
        <v>3.8429039114239401</v>
      </c>
      <c r="Q1407">
        <v>-25.945553053230402</v>
      </c>
    </row>
    <row r="1408" spans="1:17" x14ac:dyDescent="0.25">
      <c r="A1408" s="1">
        <f t="shared" si="211"/>
        <v>7.0150000000000006</v>
      </c>
      <c r="B1408" s="2">
        <f t="shared" si="212"/>
        <v>1.3166870342265786E-2</v>
      </c>
      <c r="C1408" s="2">
        <f t="shared" si="213"/>
        <v>3.7906028087369863E-2</v>
      </c>
      <c r="D1408" s="2">
        <f t="shared" si="214"/>
        <v>-0.23861509083772858</v>
      </c>
      <c r="E1408" s="2"/>
      <c r="F1408" s="2">
        <f t="shared" si="215"/>
        <v>-5.3041677720207438E-2</v>
      </c>
      <c r="G1408" s="2">
        <f t="shared" si="216"/>
        <v>0.34165184808552951</v>
      </c>
      <c r="H1408" s="2">
        <f t="shared" si="217"/>
        <v>-1.8058010546216048</v>
      </c>
      <c r="I1408" s="2"/>
      <c r="J1408" s="2">
        <f t="shared" si="218"/>
        <v>-0.18308021593382134</v>
      </c>
      <c r="K1408" s="2">
        <f t="shared" si="219"/>
        <v>1.1977605053712428</v>
      </c>
      <c r="L1408" s="2">
        <f t="shared" si="220"/>
        <v>-6.3314981492042408</v>
      </c>
      <c r="N1408">
        <v>8015</v>
      </c>
      <c r="O1408">
        <v>1.3421886179679701</v>
      </c>
      <c r="P1408">
        <v>3.8640191730244502</v>
      </c>
      <c r="Q1408">
        <v>-24.323658597118101</v>
      </c>
    </row>
    <row r="1409" spans="1:17" x14ac:dyDescent="0.25">
      <c r="A1409" s="1">
        <f t="shared" si="211"/>
        <v>7.0190000000000001</v>
      </c>
      <c r="B1409" s="2">
        <f t="shared" si="212"/>
        <v>2.5629427078116287E-3</v>
      </c>
      <c r="C1409" s="2">
        <f t="shared" si="213"/>
        <v>3.796218025131233E-2</v>
      </c>
      <c r="D1409" s="2">
        <f t="shared" si="214"/>
        <v>-0.24461918391939588</v>
      </c>
      <c r="E1409" s="2"/>
      <c r="F1409" s="2">
        <f t="shared" si="215"/>
        <v>-5.3010218094107289E-2</v>
      </c>
      <c r="G1409" s="2">
        <f t="shared" si="216"/>
        <v>0.34180358450220688</v>
      </c>
      <c r="H1409" s="2">
        <f t="shared" si="217"/>
        <v>-1.8067675231711189</v>
      </c>
      <c r="I1409" s="2"/>
      <c r="J1409" s="2">
        <f t="shared" si="218"/>
        <v>-0.18329231972544996</v>
      </c>
      <c r="K1409" s="2">
        <f t="shared" si="219"/>
        <v>1.1991274162364181</v>
      </c>
      <c r="L1409" s="2">
        <f t="shared" si="220"/>
        <v>-6.3387232863598255</v>
      </c>
      <c r="N1409">
        <v>8019</v>
      </c>
      <c r="O1409">
        <v>0.26125817612758701</v>
      </c>
      <c r="P1409">
        <v>3.8697431448840298</v>
      </c>
      <c r="Q1409">
        <v>-24.935696627869099</v>
      </c>
    </row>
    <row r="1410" spans="1:17" x14ac:dyDescent="0.25">
      <c r="A1410" s="1">
        <f t="shared" si="211"/>
        <v>7.0280000000000005</v>
      </c>
      <c r="B1410" s="2">
        <f t="shared" si="212"/>
        <v>-2.4531218225767149E-4</v>
      </c>
      <c r="C1410" s="2">
        <f t="shared" si="213"/>
        <v>5.4938085586872069E-2</v>
      </c>
      <c r="D1410" s="2">
        <f t="shared" si="214"/>
        <v>-0.24605538081046968</v>
      </c>
      <c r="E1410" s="2"/>
      <c r="F1410" s="2">
        <f t="shared" si="215"/>
        <v>-5.2999788756742293E-2</v>
      </c>
      <c r="G1410" s="2">
        <f t="shared" si="216"/>
        <v>0.34222163569847874</v>
      </c>
      <c r="H1410" s="2">
        <f t="shared" si="217"/>
        <v>-1.8089755587124035</v>
      </c>
      <c r="I1410" s="2"/>
      <c r="J1410" s="2">
        <f t="shared" si="218"/>
        <v>-0.18376936475627881</v>
      </c>
      <c r="K1410" s="2">
        <f t="shared" si="219"/>
        <v>1.2022055297273213</v>
      </c>
      <c r="L1410" s="2">
        <f t="shared" si="220"/>
        <v>-6.3549941302283024</v>
      </c>
      <c r="N1410">
        <v>8028</v>
      </c>
      <c r="O1410">
        <v>-2.5006338660313099E-2</v>
      </c>
      <c r="P1410">
        <v>5.6002125980501596</v>
      </c>
      <c r="Q1410">
        <v>-25.0820979419439</v>
      </c>
    </row>
    <row r="1411" spans="1:17" x14ac:dyDescent="0.25">
      <c r="A1411" s="1">
        <f t="shared" si="211"/>
        <v>7.0280000000000005</v>
      </c>
      <c r="B1411" s="2">
        <f t="shared" si="212"/>
        <v>-9.8902675665500368E-4</v>
      </c>
      <c r="C1411" s="2">
        <f t="shared" si="213"/>
        <v>4.9729951586448627E-2</v>
      </c>
      <c r="D1411" s="2">
        <f t="shared" si="214"/>
        <v>-0.24639892337083216</v>
      </c>
      <c r="E1411" s="2"/>
      <c r="F1411" s="2">
        <f t="shared" si="215"/>
        <v>-5.2999788756742293E-2</v>
      </c>
      <c r="G1411" s="2">
        <f t="shared" si="216"/>
        <v>0.34222163569847874</v>
      </c>
      <c r="H1411" s="2">
        <f t="shared" si="217"/>
        <v>-1.8089755587124035</v>
      </c>
      <c r="I1411" s="2"/>
      <c r="J1411" s="2">
        <f t="shared" si="218"/>
        <v>-0.18376936475627881</v>
      </c>
      <c r="K1411" s="2">
        <f t="shared" si="219"/>
        <v>1.2022055297273213</v>
      </c>
      <c r="L1411" s="2">
        <f t="shared" si="220"/>
        <v>-6.3549941302283024</v>
      </c>
      <c r="N1411">
        <v>8028</v>
      </c>
      <c r="O1411">
        <v>-0.10081822188124399</v>
      </c>
      <c r="P1411">
        <v>5.0693120883229996</v>
      </c>
      <c r="Q1411">
        <v>-25.117117570930901</v>
      </c>
    </row>
    <row r="1412" spans="1:17" x14ac:dyDescent="0.25">
      <c r="A1412" s="1">
        <f t="shared" si="211"/>
        <v>7.0359999999999996</v>
      </c>
      <c r="B1412" s="2">
        <f t="shared" si="212"/>
        <v>-1.8207988079392941E-2</v>
      </c>
      <c r="C1412" s="2">
        <f t="shared" si="213"/>
        <v>6.5278802574509673E-2</v>
      </c>
      <c r="D1412" s="2">
        <f t="shared" si="214"/>
        <v>-0.26375451864569455</v>
      </c>
      <c r="E1412" s="2"/>
      <c r="F1412" s="2">
        <f t="shared" si="215"/>
        <v>-5.3076576816086476E-2</v>
      </c>
      <c r="G1412" s="2">
        <f t="shared" si="216"/>
        <v>0.34268167071512251</v>
      </c>
      <c r="H1412" s="2">
        <f t="shared" si="217"/>
        <v>-1.8110161724804694</v>
      </c>
      <c r="I1412" s="2"/>
      <c r="J1412" s="2">
        <f t="shared" si="218"/>
        <v>-0.18419367021857008</v>
      </c>
      <c r="K1412" s="2">
        <f t="shared" si="219"/>
        <v>1.2049451429529754</v>
      </c>
      <c r="L1412" s="2">
        <f t="shared" si="220"/>
        <v>-6.3694740971530726</v>
      </c>
      <c r="N1412">
        <v>8036</v>
      </c>
      <c r="O1412">
        <v>-1.85606402440295</v>
      </c>
      <c r="P1412">
        <v>6.6543121890427797</v>
      </c>
      <c r="Q1412">
        <v>-26.8862914011921</v>
      </c>
    </row>
    <row r="1413" spans="1:17" x14ac:dyDescent="0.25">
      <c r="A1413" s="1">
        <f t="shared" si="211"/>
        <v>7.0399999999999991</v>
      </c>
      <c r="B1413" s="2">
        <f t="shared" si="212"/>
        <v>-1.2958112780676051E-2</v>
      </c>
      <c r="C1413" s="2">
        <f t="shared" si="213"/>
        <v>5.9683819522357288E-2</v>
      </c>
      <c r="D1413" s="2">
        <f t="shared" si="214"/>
        <v>-0.2580960285635871</v>
      </c>
      <c r="E1413" s="2"/>
      <c r="F1413" s="2">
        <f t="shared" si="215"/>
        <v>-5.3138909017806608E-2</v>
      </c>
      <c r="G1413" s="2">
        <f t="shared" si="216"/>
        <v>0.34293159595931622</v>
      </c>
      <c r="H1413" s="2">
        <f t="shared" si="217"/>
        <v>-1.8120598735748878</v>
      </c>
      <c r="I1413" s="2"/>
      <c r="J1413" s="2">
        <f t="shared" si="218"/>
        <v>-0.18440610119023784</v>
      </c>
      <c r="K1413" s="2">
        <f t="shared" si="219"/>
        <v>1.2063163694863241</v>
      </c>
      <c r="L1413" s="2">
        <f t="shared" si="220"/>
        <v>-6.3767202492451824</v>
      </c>
      <c r="N1413">
        <v>8040</v>
      </c>
      <c r="O1413">
        <v>-1.32090854033395</v>
      </c>
      <c r="P1413">
        <v>6.0839775252148103</v>
      </c>
      <c r="Q1413">
        <v>-26.309483034004799</v>
      </c>
    </row>
    <row r="1414" spans="1:17" x14ac:dyDescent="0.25">
      <c r="A1414" s="1">
        <f t="shared" si="211"/>
        <v>7.048</v>
      </c>
      <c r="B1414" s="2">
        <f t="shared" si="212"/>
        <v>-1.1567780020202123E-2</v>
      </c>
      <c r="C1414" s="2">
        <f t="shared" si="213"/>
        <v>4.1206435647772814E-2</v>
      </c>
      <c r="D1414" s="2">
        <f t="shared" si="214"/>
        <v>-0.23946908206163325</v>
      </c>
      <c r="E1414" s="2"/>
      <c r="F1414" s="2">
        <f t="shared" si="215"/>
        <v>-5.3237012589010133E-2</v>
      </c>
      <c r="G1414" s="2">
        <f t="shared" si="216"/>
        <v>0.34333515697999678</v>
      </c>
      <c r="H1414" s="2">
        <f t="shared" si="217"/>
        <v>-1.8140501340173889</v>
      </c>
      <c r="I1414" s="2"/>
      <c r="J1414" s="2">
        <f t="shared" si="218"/>
        <v>-0.18483160487666517</v>
      </c>
      <c r="K1414" s="2">
        <f t="shared" si="219"/>
        <v>1.2090614364980816</v>
      </c>
      <c r="L1414" s="2">
        <f t="shared" si="220"/>
        <v>-6.3912246892755533</v>
      </c>
      <c r="N1414">
        <v>8048</v>
      </c>
      <c r="O1414">
        <v>-1.17918246892988</v>
      </c>
      <c r="P1414">
        <v>4.2004521557362704</v>
      </c>
      <c r="Q1414">
        <v>-24.410711729014601</v>
      </c>
    </row>
    <row r="1415" spans="1:17" x14ac:dyDescent="0.25">
      <c r="A1415" s="1">
        <f t="shared" ref="A1415:A1478" si="221">N1415/1000-1</f>
        <v>7.048</v>
      </c>
      <c r="B1415" s="2">
        <f t="shared" ref="B1415:B1478" si="222">O1415*$C$2/$E$2</f>
        <v>-1.1199576001085884E-2</v>
      </c>
      <c r="C1415" s="2">
        <f t="shared" ref="C1415:C1478" si="223">P1415*$C$2/$E$2</f>
        <v>4.6007545521868309E-2</v>
      </c>
      <c r="D1415" s="2">
        <f t="shared" ref="D1415:D1478" si="224">Q1415*$C$2/$E$2</f>
        <v>-0.24482346115562348</v>
      </c>
      <c r="E1415" s="2"/>
      <c r="F1415" s="2">
        <f t="shared" ref="F1415:F1478" si="225">((A1415-A1414)*(B1415+B1414)/2)+F1414</f>
        <v>-5.3237012589010133E-2</v>
      </c>
      <c r="G1415" s="2">
        <f t="shared" ref="G1415:G1478" si="226">((A1415-A1414)*(C1415+C1414)/2)+G1414</f>
        <v>0.34333515697999678</v>
      </c>
      <c r="H1415" s="2">
        <f t="shared" ref="H1415:H1478" si="227">((A1415-A1414)*(D1415+D1414)/2)+H1414</f>
        <v>-1.8140501340173889</v>
      </c>
      <c r="I1415" s="2"/>
      <c r="J1415" s="2">
        <f t="shared" ref="J1415:J1478" si="228">((A1415-A1414)*(F1415+F1414)/2)+J1414</f>
        <v>-0.18483160487666517</v>
      </c>
      <c r="K1415" s="2">
        <f t="shared" ref="K1415:K1478" si="229">((A1415-A1414)*(G1415+G1414)/2)+K1414</f>
        <v>1.2090614364980816</v>
      </c>
      <c r="L1415" s="2">
        <f t="shared" ref="L1415:L1478" si="230">((A1415-A1414)*(H1415+H1414)/2)+L1414</f>
        <v>-6.3912246892755533</v>
      </c>
      <c r="N1415">
        <v>8048</v>
      </c>
      <c r="O1415">
        <v>-1.1416489297743</v>
      </c>
      <c r="P1415">
        <v>4.6898619288346897</v>
      </c>
      <c r="Q1415">
        <v>-24.956519995476398</v>
      </c>
    </row>
    <row r="1416" spans="1:17" x14ac:dyDescent="0.25">
      <c r="A1416" s="1">
        <f t="shared" si="221"/>
        <v>7.0559999999999992</v>
      </c>
      <c r="B1416" s="2">
        <f t="shared" si="222"/>
        <v>2.2941940486986976E-2</v>
      </c>
      <c r="C1416" s="2">
        <f t="shared" si="223"/>
        <v>6.4269724497870745E-2</v>
      </c>
      <c r="D1416" s="2">
        <f t="shared" si="224"/>
        <v>-0.2633776634063254</v>
      </c>
      <c r="E1416" s="2"/>
      <c r="F1416" s="2">
        <f t="shared" si="225"/>
        <v>-5.3190043131066532E-2</v>
      </c>
      <c r="G1416" s="2">
        <f t="shared" si="226"/>
        <v>0.34377626606007566</v>
      </c>
      <c r="H1416" s="2">
        <f t="shared" si="227"/>
        <v>-1.8160829385156365</v>
      </c>
      <c r="I1416" s="2"/>
      <c r="J1416" s="2">
        <f t="shared" si="228"/>
        <v>-0.18525731309954543</v>
      </c>
      <c r="K1416" s="2">
        <f t="shared" si="229"/>
        <v>1.2118098821902417</v>
      </c>
      <c r="L1416" s="2">
        <f t="shared" si="230"/>
        <v>-6.4057452215656836</v>
      </c>
      <c r="N1416">
        <v>8056</v>
      </c>
      <c r="O1416">
        <v>2.33862798032487</v>
      </c>
      <c r="P1416">
        <v>6.5514499997829496</v>
      </c>
      <c r="Q1416">
        <v>-26.847875984334902</v>
      </c>
    </row>
    <row r="1417" spans="1:17" x14ac:dyDescent="0.25">
      <c r="A1417" s="1">
        <f t="shared" si="221"/>
        <v>7.0559999999999992</v>
      </c>
      <c r="B1417" s="2">
        <f t="shared" si="222"/>
        <v>1.2363692179113449E-2</v>
      </c>
      <c r="C1417" s="2">
        <f t="shared" si="223"/>
        <v>5.9410276403447704E-2</v>
      </c>
      <c r="D1417" s="2">
        <f t="shared" si="224"/>
        <v>-0.25800588367146071</v>
      </c>
      <c r="E1417" s="2"/>
      <c r="F1417" s="2">
        <f t="shared" si="225"/>
        <v>-5.3190043131066532E-2</v>
      </c>
      <c r="G1417" s="2">
        <f t="shared" si="226"/>
        <v>0.34377626606007566</v>
      </c>
      <c r="H1417" s="2">
        <f t="shared" si="227"/>
        <v>-1.8160829385156365</v>
      </c>
      <c r="I1417" s="2"/>
      <c r="J1417" s="2">
        <f t="shared" si="228"/>
        <v>-0.18525731309954543</v>
      </c>
      <c r="K1417" s="2">
        <f t="shared" si="229"/>
        <v>1.2118098821902417</v>
      </c>
      <c r="L1417" s="2">
        <f t="shared" si="230"/>
        <v>-6.4057452215656836</v>
      </c>
      <c r="N1417">
        <v>8056</v>
      </c>
      <c r="O1417">
        <v>1.2603152068413299</v>
      </c>
      <c r="P1417">
        <v>6.0560934152342201</v>
      </c>
      <c r="Q1417">
        <v>-26.300293952238601</v>
      </c>
    </row>
    <row r="1418" spans="1:17" x14ac:dyDescent="0.25">
      <c r="A1418" s="1">
        <f t="shared" si="221"/>
        <v>7.0690000000000008</v>
      </c>
      <c r="B1418" s="2">
        <f t="shared" si="222"/>
        <v>-7.4597642326752851E-3</v>
      </c>
      <c r="C1418" s="2">
        <f t="shared" si="223"/>
        <v>5.8092966456178521E-2</v>
      </c>
      <c r="D1418" s="2">
        <f t="shared" si="224"/>
        <v>-0.25672093801025819</v>
      </c>
      <c r="E1418" s="2"/>
      <c r="F1418" s="2">
        <f t="shared" si="225"/>
        <v>-5.3158167599414677E-2</v>
      </c>
      <c r="G1418" s="2">
        <f t="shared" si="226"/>
        <v>0.34454003713866332</v>
      </c>
      <c r="H1418" s="2">
        <f t="shared" si="227"/>
        <v>-1.8194286628565681</v>
      </c>
      <c r="I1418" s="2"/>
      <c r="J1418" s="2">
        <f t="shared" si="228"/>
        <v>-0.18594857646929366</v>
      </c>
      <c r="K1418" s="2">
        <f t="shared" si="229"/>
        <v>1.216283938161034</v>
      </c>
      <c r="L1418" s="2">
        <f t="shared" si="230"/>
        <v>-6.429376046974606</v>
      </c>
      <c r="N1418">
        <v>8069</v>
      </c>
      <c r="O1418">
        <v>-0.76042448854997802</v>
      </c>
      <c r="P1418">
        <v>5.9218110556756898</v>
      </c>
      <c r="Q1418">
        <v>-26.1693107044096</v>
      </c>
    </row>
    <row r="1419" spans="1:17" x14ac:dyDescent="0.25">
      <c r="A1419" s="1">
        <f t="shared" si="221"/>
        <v>7.0690000000000008</v>
      </c>
      <c r="B1419" s="2">
        <f t="shared" si="222"/>
        <v>-2.8996414786875433E-3</v>
      </c>
      <c r="C1419" s="2">
        <f t="shared" si="223"/>
        <v>5.7735867159415595E-2</v>
      </c>
      <c r="D1419" s="2">
        <f t="shared" si="224"/>
        <v>-0.25641357519314062</v>
      </c>
      <c r="E1419" s="2"/>
      <c r="F1419" s="2">
        <f t="shared" si="225"/>
        <v>-5.3158167599414677E-2</v>
      </c>
      <c r="G1419" s="2">
        <f t="shared" si="226"/>
        <v>0.34454003713866332</v>
      </c>
      <c r="H1419" s="2">
        <f t="shared" si="227"/>
        <v>-1.8194286628565681</v>
      </c>
      <c r="I1419" s="2"/>
      <c r="J1419" s="2">
        <f t="shared" si="228"/>
        <v>-0.18594857646929366</v>
      </c>
      <c r="K1419" s="2">
        <f t="shared" si="229"/>
        <v>1.216283938161034</v>
      </c>
      <c r="L1419" s="2">
        <f t="shared" si="230"/>
        <v>-6.429376046974606</v>
      </c>
      <c r="N1419">
        <v>8069</v>
      </c>
      <c r="O1419">
        <v>-0.29558017112003498</v>
      </c>
      <c r="P1419">
        <v>5.88540949637264</v>
      </c>
      <c r="Q1419">
        <v>-26.1379791226443</v>
      </c>
    </row>
    <row r="1420" spans="1:17" x14ac:dyDescent="0.25">
      <c r="A1420" s="1">
        <f t="shared" si="221"/>
        <v>7.077</v>
      </c>
      <c r="B1420" s="2">
        <f t="shared" si="222"/>
        <v>-1.6919769731704227E-3</v>
      </c>
      <c r="C1420" s="2">
        <f t="shared" si="223"/>
        <v>7.4599747374152287E-2</v>
      </c>
      <c r="D1420" s="2">
        <f t="shared" si="224"/>
        <v>-0.27361347196919517</v>
      </c>
      <c r="E1420" s="2"/>
      <c r="F1420" s="2">
        <f t="shared" si="225"/>
        <v>-5.3176534073222106E-2</v>
      </c>
      <c r="G1420" s="2">
        <f t="shared" si="226"/>
        <v>0.34506937959679751</v>
      </c>
      <c r="H1420" s="2">
        <f t="shared" si="227"/>
        <v>-1.8215487710452172</v>
      </c>
      <c r="I1420" s="2"/>
      <c r="J1420" s="2">
        <f t="shared" si="228"/>
        <v>-0.18637391527598415</v>
      </c>
      <c r="K1420" s="2">
        <f t="shared" si="229"/>
        <v>1.2190423758279756</v>
      </c>
      <c r="L1420" s="2">
        <f t="shared" si="230"/>
        <v>-6.4439399567102118</v>
      </c>
      <c r="N1420">
        <v>8077</v>
      </c>
      <c r="O1420">
        <v>-0.172474716938881</v>
      </c>
      <c r="P1420">
        <v>7.6044594672938102</v>
      </c>
      <c r="Q1420">
        <v>-27.891281546299201</v>
      </c>
    </row>
    <row r="1421" spans="1:17" x14ac:dyDescent="0.25">
      <c r="A1421" s="1">
        <f t="shared" si="221"/>
        <v>7.077</v>
      </c>
      <c r="B1421" s="2">
        <f t="shared" si="222"/>
        <v>-1.3721492762930761E-3</v>
      </c>
      <c r="C1421" s="2">
        <f t="shared" si="223"/>
        <v>6.9361245355975348E-2</v>
      </c>
      <c r="D1421" s="2">
        <f t="shared" si="224"/>
        <v>-0.26791773834390931</v>
      </c>
      <c r="E1421" s="2"/>
      <c r="F1421" s="2">
        <f t="shared" si="225"/>
        <v>-5.3176534073222106E-2</v>
      </c>
      <c r="G1421" s="2">
        <f t="shared" si="226"/>
        <v>0.34506937959679751</v>
      </c>
      <c r="H1421" s="2">
        <f t="shared" si="227"/>
        <v>-1.8215487710452172</v>
      </c>
      <c r="I1421" s="2"/>
      <c r="J1421" s="2">
        <f t="shared" si="228"/>
        <v>-0.18637391527598415</v>
      </c>
      <c r="K1421" s="2">
        <f t="shared" si="229"/>
        <v>1.2190423758279756</v>
      </c>
      <c r="L1421" s="2">
        <f t="shared" si="230"/>
        <v>-6.4439399567102118</v>
      </c>
      <c r="N1421">
        <v>8077</v>
      </c>
      <c r="O1421">
        <v>-0.13987250522865199</v>
      </c>
      <c r="P1421">
        <v>7.0704633390392804</v>
      </c>
      <c r="Q1421">
        <v>-27.310676691529999</v>
      </c>
    </row>
    <row r="1422" spans="1:17" x14ac:dyDescent="0.25">
      <c r="A1422" s="1">
        <f t="shared" si="221"/>
        <v>7.0890000000000004</v>
      </c>
      <c r="B1422" s="2">
        <f t="shared" si="222"/>
        <v>-1.2874488025915007E-3</v>
      </c>
      <c r="C1422" s="2">
        <f t="shared" si="223"/>
        <v>3.401981366660909E-2</v>
      </c>
      <c r="D1422" s="2">
        <f t="shared" si="224"/>
        <v>-0.26655530195031091</v>
      </c>
      <c r="E1422" s="2"/>
      <c r="F1422" s="2">
        <f t="shared" si="225"/>
        <v>-5.3192491661695415E-2</v>
      </c>
      <c r="G1422" s="2">
        <f t="shared" si="226"/>
        <v>0.34568966595093303</v>
      </c>
      <c r="H1422" s="2">
        <f t="shared" si="227"/>
        <v>-1.8247556092869825</v>
      </c>
      <c r="I1422" s="2"/>
      <c r="J1422" s="2">
        <f t="shared" si="228"/>
        <v>-0.18701212943039369</v>
      </c>
      <c r="K1422" s="2">
        <f t="shared" si="229"/>
        <v>1.2231869301012621</v>
      </c>
      <c r="L1422" s="2">
        <f t="shared" si="230"/>
        <v>-6.4658177829922057</v>
      </c>
      <c r="N1422">
        <v>8089</v>
      </c>
      <c r="O1422">
        <v>-0.13123841005010201</v>
      </c>
      <c r="P1422">
        <v>3.4678709140274302</v>
      </c>
      <c r="Q1422">
        <v>-27.1717942864741</v>
      </c>
    </row>
    <row r="1423" spans="1:17" x14ac:dyDescent="0.25">
      <c r="A1423" s="1">
        <f t="shared" si="221"/>
        <v>7.0890000000000004</v>
      </c>
      <c r="B1423" s="2">
        <f t="shared" si="222"/>
        <v>-1.2650174424706745E-3</v>
      </c>
      <c r="C1423" s="2">
        <f t="shared" si="223"/>
        <v>4.405938012549028E-2</v>
      </c>
      <c r="D1423" s="2">
        <f t="shared" si="224"/>
        <v>-0.26622940311993593</v>
      </c>
      <c r="E1423" s="2"/>
      <c r="F1423" s="2">
        <f t="shared" si="225"/>
        <v>-5.3192491661695415E-2</v>
      </c>
      <c r="G1423" s="2">
        <f t="shared" si="226"/>
        <v>0.34568966595093303</v>
      </c>
      <c r="H1423" s="2">
        <f t="shared" si="227"/>
        <v>-1.8247556092869825</v>
      </c>
      <c r="I1423" s="2"/>
      <c r="J1423" s="2">
        <f t="shared" si="228"/>
        <v>-0.18701212943039369</v>
      </c>
      <c r="K1423" s="2">
        <f t="shared" si="229"/>
        <v>1.2231869301012621</v>
      </c>
      <c r="L1423" s="2">
        <f t="shared" si="230"/>
        <v>-6.4658177829922057</v>
      </c>
      <c r="N1423">
        <v>8089</v>
      </c>
      <c r="O1423">
        <v>-0.12895182899803001</v>
      </c>
      <c r="P1423">
        <v>4.4912721840458998</v>
      </c>
      <c r="Q1423">
        <v>-27.138573202847699</v>
      </c>
    </row>
    <row r="1424" spans="1:17" x14ac:dyDescent="0.25">
      <c r="A1424" s="1">
        <f t="shared" si="221"/>
        <v>7.0969999999999995</v>
      </c>
      <c r="B1424" s="2">
        <f t="shared" si="222"/>
        <v>-1.2590769099697281E-3</v>
      </c>
      <c r="C1424" s="2">
        <f t="shared" si="223"/>
        <v>6.3741611509377363E-2</v>
      </c>
      <c r="D1424" s="2">
        <f t="shared" si="224"/>
        <v>-0.2316046094032112</v>
      </c>
      <c r="E1424" s="2"/>
      <c r="F1424" s="2">
        <f t="shared" si="225"/>
        <v>-5.3202588039105173E-2</v>
      </c>
      <c r="G1424" s="2">
        <f t="shared" si="226"/>
        <v>0.34612086991747248</v>
      </c>
      <c r="H1424" s="2">
        <f t="shared" si="227"/>
        <v>-1.8267469453370748</v>
      </c>
      <c r="I1424" s="2"/>
      <c r="J1424" s="2">
        <f t="shared" si="228"/>
        <v>-0.18743770974919685</v>
      </c>
      <c r="K1424" s="2">
        <f t="shared" si="229"/>
        <v>1.2259541722447354</v>
      </c>
      <c r="L1424" s="2">
        <f t="shared" si="230"/>
        <v>-6.4804237932107007</v>
      </c>
      <c r="N1424">
        <v>8097</v>
      </c>
      <c r="O1424">
        <v>-0.12834627012943201</v>
      </c>
      <c r="P1424">
        <v>6.4976158521281704</v>
      </c>
      <c r="Q1424">
        <v>-23.609032558940999</v>
      </c>
    </row>
    <row r="1425" spans="1:17" x14ac:dyDescent="0.25">
      <c r="A1425" s="1">
        <f t="shared" si="221"/>
        <v>7.0969999999999995</v>
      </c>
      <c r="B1425" s="2">
        <f t="shared" si="222"/>
        <v>-1.2575036693724172E-3</v>
      </c>
      <c r="C1425" s="2">
        <f t="shared" si="223"/>
        <v>5.9267114365391789E-2</v>
      </c>
      <c r="D1425" s="2">
        <f t="shared" si="224"/>
        <v>-0.24294225594638882</v>
      </c>
      <c r="E1425" s="2"/>
      <c r="F1425" s="2">
        <f t="shared" si="225"/>
        <v>-5.3202588039105173E-2</v>
      </c>
      <c r="G1425" s="2">
        <f t="shared" si="226"/>
        <v>0.34612086991747248</v>
      </c>
      <c r="H1425" s="2">
        <f t="shared" si="227"/>
        <v>-1.8267469453370748</v>
      </c>
      <c r="I1425" s="2"/>
      <c r="J1425" s="2">
        <f t="shared" si="228"/>
        <v>-0.18743770974919685</v>
      </c>
      <c r="K1425" s="2">
        <f t="shared" si="229"/>
        <v>1.2259541722447354</v>
      </c>
      <c r="L1425" s="2">
        <f t="shared" si="230"/>
        <v>-6.4804237932107007</v>
      </c>
      <c r="N1425">
        <v>8097</v>
      </c>
      <c r="O1425">
        <v>-0.12818589901859501</v>
      </c>
      <c r="P1425">
        <v>6.0414999353100702</v>
      </c>
      <c r="Q1425">
        <v>-24.764755957837799</v>
      </c>
    </row>
    <row r="1426" spans="1:17" x14ac:dyDescent="0.25">
      <c r="A1426" s="1">
        <f t="shared" si="221"/>
        <v>7.1050000000000004</v>
      </c>
      <c r="B1426" s="2">
        <f t="shared" si="222"/>
        <v>1.5764915192721472E-2</v>
      </c>
      <c r="C1426" s="2">
        <f t="shared" si="223"/>
        <v>4.1093474291321951E-2</v>
      </c>
      <c r="D1426" s="2">
        <f t="shared" si="224"/>
        <v>-0.2629276735350457</v>
      </c>
      <c r="E1426" s="2"/>
      <c r="F1426" s="2">
        <f t="shared" si="225"/>
        <v>-5.314455839301177E-2</v>
      </c>
      <c r="G1426" s="2">
        <f t="shared" si="226"/>
        <v>0.3465223122720994</v>
      </c>
      <c r="H1426" s="2">
        <f t="shared" si="227"/>
        <v>-1.8287704250550008</v>
      </c>
      <c r="I1426" s="2"/>
      <c r="J1426" s="2">
        <f t="shared" si="228"/>
        <v>-0.18786309833492537</v>
      </c>
      <c r="K1426" s="2">
        <f t="shared" si="229"/>
        <v>1.2287247449734939</v>
      </c>
      <c r="L1426" s="2">
        <f t="shared" si="230"/>
        <v>-6.4950458626922707</v>
      </c>
      <c r="N1426">
        <v>8105</v>
      </c>
      <c r="O1426">
        <v>1.60702499416121</v>
      </c>
      <c r="P1426">
        <v>4.1889372366281297</v>
      </c>
      <c r="Q1426">
        <v>-26.8020054571912</v>
      </c>
    </row>
    <row r="1427" spans="1:17" x14ac:dyDescent="0.25">
      <c r="A1427" s="1">
        <f t="shared" si="221"/>
        <v>7.109</v>
      </c>
      <c r="B1427" s="2">
        <f t="shared" si="222"/>
        <v>1.0462989243977828E-2</v>
      </c>
      <c r="C1427" s="2">
        <f t="shared" si="223"/>
        <v>4.5976923707288085E-2</v>
      </c>
      <c r="D1427" s="2">
        <f t="shared" si="224"/>
        <v>-0.25789824475824608</v>
      </c>
      <c r="E1427" s="2"/>
      <c r="F1427" s="2">
        <f t="shared" si="225"/>
        <v>-5.3092102584138379E-2</v>
      </c>
      <c r="G1427" s="2">
        <f t="shared" si="226"/>
        <v>0.3466964530680966</v>
      </c>
      <c r="H1427" s="2">
        <f t="shared" si="227"/>
        <v>-1.8298120768915873</v>
      </c>
      <c r="I1427" s="2"/>
      <c r="J1427" s="2">
        <f t="shared" si="228"/>
        <v>-0.18807557165687966</v>
      </c>
      <c r="K1427" s="2">
        <f t="shared" si="229"/>
        <v>1.2301111825041742</v>
      </c>
      <c r="L1427" s="2">
        <f t="shared" si="230"/>
        <v>-6.5023630276961635</v>
      </c>
      <c r="N1427">
        <v>8109</v>
      </c>
      <c r="O1427">
        <v>1.06656363343301</v>
      </c>
      <c r="P1427">
        <v>4.6867404390711602</v>
      </c>
      <c r="Q1427">
        <v>-26.289321585957801</v>
      </c>
    </row>
    <row r="1428" spans="1:17" x14ac:dyDescent="0.25">
      <c r="A1428" s="1">
        <f t="shared" si="221"/>
        <v>7.1180000000000003</v>
      </c>
      <c r="B1428" s="2">
        <f t="shared" si="222"/>
        <v>9.0588718277134564E-3</v>
      </c>
      <c r="C1428" s="2">
        <f t="shared" si="223"/>
        <v>3.0340056503286507E-2</v>
      </c>
      <c r="D1428" s="2">
        <f t="shared" si="224"/>
        <v>-0.22214835271372299</v>
      </c>
      <c r="E1428" s="2"/>
      <c r="F1428" s="2">
        <f t="shared" si="225"/>
        <v>-5.3004254209315767E-2</v>
      </c>
      <c r="G1428" s="2">
        <f t="shared" si="226"/>
        <v>0.34703987947904419</v>
      </c>
      <c r="H1428" s="2">
        <f t="shared" si="227"/>
        <v>-1.8319722865802113</v>
      </c>
      <c r="I1428" s="2"/>
      <c r="J1428" s="2">
        <f t="shared" si="228"/>
        <v>-0.18855300526245022</v>
      </c>
      <c r="K1428" s="2">
        <f t="shared" si="229"/>
        <v>1.2332329960006365</v>
      </c>
      <c r="L1428" s="2">
        <f t="shared" si="230"/>
        <v>-6.5188410573317874</v>
      </c>
      <c r="N1428">
        <v>8118</v>
      </c>
      <c r="O1428">
        <v>0.92343239833980195</v>
      </c>
      <c r="P1428">
        <v>3.0927682470220699</v>
      </c>
      <c r="Q1428">
        <v>-22.645092019747501</v>
      </c>
    </row>
    <row r="1429" spans="1:17" x14ac:dyDescent="0.25">
      <c r="A1429" s="1">
        <f t="shared" si="221"/>
        <v>7.1180000000000003</v>
      </c>
      <c r="B1429" s="2">
        <f t="shared" si="222"/>
        <v>8.687017196449839E-3</v>
      </c>
      <c r="C1429" s="2">
        <f t="shared" si="223"/>
        <v>3.5911179924771684E-2</v>
      </c>
      <c r="D1429" s="2">
        <f t="shared" si="224"/>
        <v>-0.23321687239651481</v>
      </c>
      <c r="E1429" s="2"/>
      <c r="F1429" s="2">
        <f t="shared" si="225"/>
        <v>-5.3004254209315767E-2</v>
      </c>
      <c r="G1429" s="2">
        <f t="shared" si="226"/>
        <v>0.34703987947904419</v>
      </c>
      <c r="H1429" s="2">
        <f t="shared" si="227"/>
        <v>-1.8319722865802113</v>
      </c>
      <c r="I1429" s="2"/>
      <c r="J1429" s="2">
        <f t="shared" si="228"/>
        <v>-0.18855300526245022</v>
      </c>
      <c r="K1429" s="2">
        <f t="shared" si="229"/>
        <v>1.2332329960006365</v>
      </c>
      <c r="L1429" s="2">
        <f t="shared" si="230"/>
        <v>-6.5188410573317874</v>
      </c>
      <c r="N1429">
        <v>8118</v>
      </c>
      <c r="O1429">
        <v>0.88552672746685401</v>
      </c>
      <c r="P1429">
        <v>3.6606707364701001</v>
      </c>
      <c r="Q1429">
        <v>-23.773381487921998</v>
      </c>
    </row>
    <row r="1430" spans="1:17" x14ac:dyDescent="0.25">
      <c r="A1430" s="1">
        <f t="shared" si="221"/>
        <v>7.1259999999999994</v>
      </c>
      <c r="B1430" s="2">
        <f t="shared" si="222"/>
        <v>-8.433463870695504E-3</v>
      </c>
      <c r="C1430" s="2">
        <f t="shared" si="223"/>
        <v>7.134277936050315E-2</v>
      </c>
      <c r="D1430" s="2">
        <f t="shared" si="224"/>
        <v>-0.30495817066451453</v>
      </c>
      <c r="E1430" s="2"/>
      <c r="F1430" s="2">
        <f t="shared" si="225"/>
        <v>-5.3003239996012752E-2</v>
      </c>
      <c r="G1430" s="2">
        <f t="shared" si="226"/>
        <v>0.34746889531618524</v>
      </c>
      <c r="H1430" s="2">
        <f t="shared" si="227"/>
        <v>-1.8341249867524552</v>
      </c>
      <c r="I1430" s="2"/>
      <c r="J1430" s="2">
        <f t="shared" si="228"/>
        <v>-0.18897703523927148</v>
      </c>
      <c r="K1430" s="2">
        <f t="shared" si="229"/>
        <v>1.2360110310998171</v>
      </c>
      <c r="L1430" s="2">
        <f t="shared" si="230"/>
        <v>-6.5335054464251163</v>
      </c>
      <c r="N1430">
        <v>8126</v>
      </c>
      <c r="O1430">
        <v>-0.85968031301687098</v>
      </c>
      <c r="P1430">
        <v>7.2724545729361001</v>
      </c>
      <c r="Q1430">
        <v>-31.086459802702802</v>
      </c>
    </row>
    <row r="1431" spans="1:17" x14ac:dyDescent="0.25">
      <c r="A1431" s="1">
        <f t="shared" si="221"/>
        <v>7.1300000000000008</v>
      </c>
      <c r="B1431" s="2">
        <f t="shared" si="222"/>
        <v>-3.15750789047297E-3</v>
      </c>
      <c r="C1431" s="2">
        <f t="shared" si="223"/>
        <v>6.1327655773919722E-2</v>
      </c>
      <c r="D1431" s="2">
        <f t="shared" si="224"/>
        <v>-0.2828789022075851</v>
      </c>
      <c r="E1431" s="2"/>
      <c r="F1431" s="2">
        <f t="shared" si="225"/>
        <v>-5.30264219395351E-2</v>
      </c>
      <c r="G1431" s="2">
        <f t="shared" si="226"/>
        <v>0.34773423618645416</v>
      </c>
      <c r="H1431" s="2">
        <f t="shared" si="227"/>
        <v>-1.8353006608981997</v>
      </c>
      <c r="I1431" s="2"/>
      <c r="J1431" s="2">
        <f t="shared" si="228"/>
        <v>-0.18918909456314265</v>
      </c>
      <c r="K1431" s="2">
        <f t="shared" si="229"/>
        <v>1.2374014373628228</v>
      </c>
      <c r="L1431" s="2">
        <f t="shared" si="230"/>
        <v>-6.5408442977204198</v>
      </c>
      <c r="N1431">
        <v>8130</v>
      </c>
      <c r="O1431">
        <v>-0.32186624775463502</v>
      </c>
      <c r="P1431">
        <v>6.2515449310825399</v>
      </c>
      <c r="Q1431">
        <v>-28.835769847868001</v>
      </c>
    </row>
    <row r="1432" spans="1:17" x14ac:dyDescent="0.25">
      <c r="A1432" s="1">
        <f t="shared" si="221"/>
        <v>7.1379999999999999</v>
      </c>
      <c r="B1432" s="2">
        <f t="shared" si="222"/>
        <v>-1.8782270360260343E-2</v>
      </c>
      <c r="C1432" s="2">
        <f t="shared" si="223"/>
        <v>5.8612733900615346E-2</v>
      </c>
      <c r="D1432" s="2">
        <f t="shared" si="224"/>
        <v>-0.27759747564012394</v>
      </c>
      <c r="E1432" s="2"/>
      <c r="F1432" s="2">
        <f t="shared" si="225"/>
        <v>-5.3114181052538026E-2</v>
      </c>
      <c r="G1432" s="2">
        <f t="shared" si="226"/>
        <v>0.34821399774515227</v>
      </c>
      <c r="H1432" s="2">
        <f t="shared" si="227"/>
        <v>-1.8375425664095903</v>
      </c>
      <c r="I1432" s="2"/>
      <c r="J1432" s="2">
        <f t="shared" si="228"/>
        <v>-0.1896136569751109</v>
      </c>
      <c r="K1432" s="2">
        <f t="shared" si="229"/>
        <v>1.240185230298549</v>
      </c>
      <c r="L1432" s="2">
        <f t="shared" si="230"/>
        <v>-6.5555356706296495</v>
      </c>
      <c r="N1432">
        <v>8138</v>
      </c>
      <c r="O1432">
        <v>-1.9146045219429499</v>
      </c>
      <c r="P1432">
        <v>5.9747944852818904</v>
      </c>
      <c r="Q1432">
        <v>-28.297398128453001</v>
      </c>
    </row>
    <row r="1433" spans="1:17" x14ac:dyDescent="0.25">
      <c r="A1433" s="1">
        <f t="shared" si="221"/>
        <v>7.1379999999999999</v>
      </c>
      <c r="B1433" s="2">
        <f t="shared" si="222"/>
        <v>-1.3110200863424352E-2</v>
      </c>
      <c r="C1433" s="2">
        <f t="shared" si="223"/>
        <v>5.7876766868913278E-2</v>
      </c>
      <c r="D1433" s="2">
        <f t="shared" si="224"/>
        <v>-0.27633414272482015</v>
      </c>
      <c r="E1433" s="2"/>
      <c r="F1433" s="2">
        <f t="shared" si="225"/>
        <v>-5.3114181052538026E-2</v>
      </c>
      <c r="G1433" s="2">
        <f t="shared" si="226"/>
        <v>0.34821399774515227</v>
      </c>
      <c r="H1433" s="2">
        <f t="shared" si="227"/>
        <v>-1.8375425664095903</v>
      </c>
      <c r="I1433" s="2"/>
      <c r="J1433" s="2">
        <f t="shared" si="228"/>
        <v>-0.1896136569751109</v>
      </c>
      <c r="K1433" s="2">
        <f t="shared" si="229"/>
        <v>1.240185230298549</v>
      </c>
      <c r="L1433" s="2">
        <f t="shared" si="230"/>
        <v>-6.5555356706296495</v>
      </c>
      <c r="N1433">
        <v>8138</v>
      </c>
      <c r="O1433">
        <v>-1.33641191268342</v>
      </c>
      <c r="P1433">
        <v>5.8997723617648603</v>
      </c>
      <c r="Q1433">
        <v>-28.168618014762501</v>
      </c>
    </row>
    <row r="1434" spans="1:17" x14ac:dyDescent="0.25">
      <c r="A1434" s="1">
        <f t="shared" si="221"/>
        <v>7.1460000000000008</v>
      </c>
      <c r="B1434" s="2">
        <f t="shared" si="222"/>
        <v>-4.5652062183782316E-2</v>
      </c>
      <c r="C1434" s="2">
        <f t="shared" si="223"/>
        <v>2.3755892331380396E-2</v>
      </c>
      <c r="D1434" s="2">
        <f t="shared" si="224"/>
        <v>-0.24148511199177095</v>
      </c>
      <c r="E1434" s="2"/>
      <c r="F1434" s="2">
        <f t="shared" si="225"/>
        <v>-5.3349230104726877E-2</v>
      </c>
      <c r="G1434" s="2">
        <f t="shared" si="226"/>
        <v>0.34854052838195348</v>
      </c>
      <c r="H1434" s="2">
        <f t="shared" si="227"/>
        <v>-1.839613843428457</v>
      </c>
      <c r="I1434" s="2"/>
      <c r="J1434" s="2">
        <f t="shared" si="228"/>
        <v>-0.19003951061974</v>
      </c>
      <c r="K1434" s="2">
        <f t="shared" si="229"/>
        <v>1.2429722484030576</v>
      </c>
      <c r="L1434" s="2">
        <f t="shared" si="230"/>
        <v>-6.5702442962690037</v>
      </c>
      <c r="N1434">
        <v>8146</v>
      </c>
      <c r="O1434">
        <v>-4.6536250951867801</v>
      </c>
      <c r="P1434">
        <v>2.42159962603266</v>
      </c>
      <c r="Q1434">
        <v>-24.616219367153001</v>
      </c>
    </row>
    <row r="1435" spans="1:17" x14ac:dyDescent="0.25">
      <c r="A1435" s="1">
        <f t="shared" si="221"/>
        <v>7.1470000000000002</v>
      </c>
      <c r="B1435" s="2">
        <f t="shared" si="222"/>
        <v>-3.4650174673339688E-2</v>
      </c>
      <c r="C1435" s="2">
        <f t="shared" si="223"/>
        <v>3.4126330125046608E-2</v>
      </c>
      <c r="D1435" s="2">
        <f t="shared" si="224"/>
        <v>-0.25276912037489208</v>
      </c>
      <c r="E1435" s="2"/>
      <c r="F1435" s="2">
        <f t="shared" si="225"/>
        <v>-5.3389381223155417E-2</v>
      </c>
      <c r="G1435" s="2">
        <f t="shared" si="226"/>
        <v>0.34856946949318168</v>
      </c>
      <c r="H1435" s="2">
        <f t="shared" si="227"/>
        <v>-1.8398609705446403</v>
      </c>
      <c r="I1435" s="2"/>
      <c r="J1435" s="2">
        <f t="shared" si="228"/>
        <v>-0.19009287992540391</v>
      </c>
      <c r="K1435" s="2">
        <f t="shared" si="229"/>
        <v>1.2433208034019949</v>
      </c>
      <c r="L1435" s="2">
        <f t="shared" si="230"/>
        <v>-6.5720840336759894</v>
      </c>
      <c r="N1435">
        <v>8147</v>
      </c>
      <c r="O1435">
        <v>-3.53212789738427</v>
      </c>
      <c r="P1435">
        <v>3.4787288608610201</v>
      </c>
      <c r="Q1435">
        <v>-25.766475063699499</v>
      </c>
    </row>
    <row r="1436" spans="1:17" x14ac:dyDescent="0.25">
      <c r="A1436" s="1">
        <f t="shared" si="221"/>
        <v>7.1590000000000007</v>
      </c>
      <c r="B1436" s="2">
        <f t="shared" si="222"/>
        <v>2.3074769953371948E-3</v>
      </c>
      <c r="C1436" s="2">
        <f t="shared" si="223"/>
        <v>5.3898254842849339E-2</v>
      </c>
      <c r="D1436" s="2">
        <f t="shared" si="224"/>
        <v>-0.25546828868195448</v>
      </c>
      <c r="E1436" s="2"/>
      <c r="F1436" s="2">
        <f t="shared" si="225"/>
        <v>-5.3583437409223438E-2</v>
      </c>
      <c r="G1436" s="2">
        <f t="shared" si="226"/>
        <v>0.34909761700298908</v>
      </c>
      <c r="H1436" s="2">
        <f t="shared" si="227"/>
        <v>-1.8429103949989813</v>
      </c>
      <c r="I1436" s="2"/>
      <c r="J1436" s="2">
        <f t="shared" si="228"/>
        <v>-0.1907347168371982</v>
      </c>
      <c r="K1436" s="2">
        <f t="shared" si="229"/>
        <v>1.2475068059209722</v>
      </c>
      <c r="L1436" s="2">
        <f t="shared" si="230"/>
        <v>-6.5941806618692516</v>
      </c>
      <c r="N1436">
        <v>8159</v>
      </c>
      <c r="O1436">
        <v>0.23521681909655401</v>
      </c>
      <c r="P1436">
        <v>5.4942155803108399</v>
      </c>
      <c r="Q1436">
        <v>-26.0416196413817</v>
      </c>
    </row>
    <row r="1437" spans="1:17" x14ac:dyDescent="0.25">
      <c r="A1437" s="1">
        <f t="shared" si="221"/>
        <v>7.1590000000000007</v>
      </c>
      <c r="B1437" s="2">
        <f t="shared" si="222"/>
        <v>-7.5249697883603634E-3</v>
      </c>
      <c r="C1437" s="2">
        <f t="shared" si="223"/>
        <v>4.9448071966384524E-2</v>
      </c>
      <c r="D1437" s="2">
        <f t="shared" si="224"/>
        <v>-0.25611393775473901</v>
      </c>
      <c r="E1437" s="2"/>
      <c r="F1437" s="2">
        <f t="shared" si="225"/>
        <v>-5.3583437409223438E-2</v>
      </c>
      <c r="G1437" s="2">
        <f t="shared" si="226"/>
        <v>0.34909761700298908</v>
      </c>
      <c r="H1437" s="2">
        <f t="shared" si="227"/>
        <v>-1.8429103949989813</v>
      </c>
      <c r="I1437" s="2"/>
      <c r="J1437" s="2">
        <f t="shared" si="228"/>
        <v>-0.1907347168371982</v>
      </c>
      <c r="K1437" s="2">
        <f t="shared" si="229"/>
        <v>1.2475068059209722</v>
      </c>
      <c r="L1437" s="2">
        <f t="shared" si="230"/>
        <v>-6.5941806618692516</v>
      </c>
      <c r="N1437">
        <v>8159</v>
      </c>
      <c r="O1437">
        <v>-0.76707133418556195</v>
      </c>
      <c r="P1437">
        <v>5.0405781820983204</v>
      </c>
      <c r="Q1437">
        <v>-26.107435041257801</v>
      </c>
    </row>
    <row r="1438" spans="1:17" x14ac:dyDescent="0.25">
      <c r="A1438" s="1">
        <f t="shared" si="221"/>
        <v>7.1669999999999998</v>
      </c>
      <c r="B1438" s="2">
        <f t="shared" si="222"/>
        <v>6.8930900310959367E-3</v>
      </c>
      <c r="C1438" s="2">
        <f t="shared" si="223"/>
        <v>3.1281023057780986E-2</v>
      </c>
      <c r="D1438" s="2">
        <f t="shared" si="224"/>
        <v>-0.25626837892985777</v>
      </c>
      <c r="E1438" s="2"/>
      <c r="F1438" s="2">
        <f t="shared" si="225"/>
        <v>-5.3585964928252496E-2</v>
      </c>
      <c r="G1438" s="2">
        <f t="shared" si="226"/>
        <v>0.34942053338308571</v>
      </c>
      <c r="H1438" s="2">
        <f t="shared" si="227"/>
        <v>-1.8449599242657195</v>
      </c>
      <c r="I1438" s="2"/>
      <c r="J1438" s="2">
        <f t="shared" si="228"/>
        <v>-0.19116339444654806</v>
      </c>
      <c r="K1438" s="2">
        <f t="shared" si="229"/>
        <v>1.2503008785225163</v>
      </c>
      <c r="L1438" s="2">
        <f t="shared" si="230"/>
        <v>-6.6089321431463084</v>
      </c>
      <c r="N1438">
        <v>8167</v>
      </c>
      <c r="O1438">
        <v>0.70265953426054395</v>
      </c>
      <c r="P1438">
        <v>3.1886873657269099</v>
      </c>
      <c r="Q1438">
        <v>-26.123178280311699</v>
      </c>
    </row>
    <row r="1439" spans="1:17" x14ac:dyDescent="0.25">
      <c r="A1439" s="1">
        <f t="shared" si="221"/>
        <v>7.1669999999999998</v>
      </c>
      <c r="B1439" s="2">
        <f t="shared" si="222"/>
        <v>9.0144756700947777E-4</v>
      </c>
      <c r="C1439" s="2">
        <f t="shared" si="223"/>
        <v>3.6166259221473228E-2</v>
      </c>
      <c r="D1439" s="2">
        <f t="shared" si="224"/>
        <v>-0.2563053217174765</v>
      </c>
      <c r="E1439" s="2"/>
      <c r="F1439" s="2">
        <f t="shared" si="225"/>
        <v>-5.3585964928252496E-2</v>
      </c>
      <c r="G1439" s="2">
        <f t="shared" si="226"/>
        <v>0.34942053338308571</v>
      </c>
      <c r="H1439" s="2">
        <f t="shared" si="227"/>
        <v>-1.8449599242657195</v>
      </c>
      <c r="I1439" s="2"/>
      <c r="J1439" s="2">
        <f t="shared" si="228"/>
        <v>-0.19116339444654806</v>
      </c>
      <c r="K1439" s="2">
        <f t="shared" si="229"/>
        <v>1.2503008785225163</v>
      </c>
      <c r="L1439" s="2">
        <f t="shared" si="230"/>
        <v>-6.6089321431463084</v>
      </c>
      <c r="N1439">
        <v>8167</v>
      </c>
      <c r="O1439">
        <v>9.1890679613606294E-2</v>
      </c>
      <c r="P1439">
        <v>3.6866727035140898</v>
      </c>
      <c r="Q1439">
        <v>-26.126944109834501</v>
      </c>
    </row>
    <row r="1440" spans="1:17" x14ac:dyDescent="0.25">
      <c r="A1440" s="1">
        <f t="shared" si="221"/>
        <v>7.1790000000000003</v>
      </c>
      <c r="B1440" s="2">
        <f t="shared" si="222"/>
        <v>-3.4729332999099895E-2</v>
      </c>
      <c r="C1440" s="2">
        <f t="shared" si="223"/>
        <v>5.4451243338298184E-2</v>
      </c>
      <c r="D1440" s="2">
        <f t="shared" si="224"/>
        <v>-0.27358757741641521</v>
      </c>
      <c r="E1440" s="2"/>
      <c r="F1440" s="2">
        <f t="shared" si="225"/>
        <v>-5.3788932240845043E-2</v>
      </c>
      <c r="G1440" s="2">
        <f t="shared" si="226"/>
        <v>0.34996423839844437</v>
      </c>
      <c r="H1440" s="2">
        <f t="shared" si="227"/>
        <v>-1.8481392816605231</v>
      </c>
      <c r="I1440" s="2"/>
      <c r="J1440" s="2">
        <f t="shared" si="228"/>
        <v>-0.19180764382956267</v>
      </c>
      <c r="K1440" s="2">
        <f t="shared" si="229"/>
        <v>1.2544971871532056</v>
      </c>
      <c r="L1440" s="2">
        <f t="shared" si="230"/>
        <v>-6.6310907383818662</v>
      </c>
      <c r="N1440">
        <v>8179</v>
      </c>
      <c r="O1440">
        <v>-3.5401970437410699</v>
      </c>
      <c r="P1440">
        <v>5.5505854575227502</v>
      </c>
      <c r="Q1440">
        <v>-27.8886419384725</v>
      </c>
    </row>
    <row r="1441" spans="1:17" x14ac:dyDescent="0.25">
      <c r="A1441" s="1">
        <f t="shared" si="221"/>
        <v>7.1790000000000003</v>
      </c>
      <c r="B1441" s="2">
        <f t="shared" si="222"/>
        <v>-2.454548884730165E-2</v>
      </c>
      <c r="C1441" s="2">
        <f t="shared" si="223"/>
        <v>4.9597977311935167E-2</v>
      </c>
      <c r="D1441" s="2">
        <f t="shared" si="224"/>
        <v>-0.2679115442900048</v>
      </c>
      <c r="E1441" s="2"/>
      <c r="F1441" s="2">
        <f t="shared" si="225"/>
        <v>-5.3788932240845043E-2</v>
      </c>
      <c r="G1441" s="2">
        <f t="shared" si="226"/>
        <v>0.34996423839844437</v>
      </c>
      <c r="H1441" s="2">
        <f t="shared" si="227"/>
        <v>-1.8481392816605231</v>
      </c>
      <c r="I1441" s="2"/>
      <c r="J1441" s="2">
        <f t="shared" si="228"/>
        <v>-0.19180764382956267</v>
      </c>
      <c r="K1441" s="2">
        <f t="shared" si="229"/>
        <v>1.2544971871532056</v>
      </c>
      <c r="L1441" s="2">
        <f t="shared" si="230"/>
        <v>-6.6310907383818662</v>
      </c>
      <c r="N1441">
        <v>8179</v>
      </c>
      <c r="O1441">
        <v>-2.5020885675129101</v>
      </c>
      <c r="P1441">
        <v>5.0558590532043999</v>
      </c>
      <c r="Q1441">
        <v>-27.310045289501002</v>
      </c>
    </row>
    <row r="1442" spans="1:17" x14ac:dyDescent="0.25">
      <c r="A1442" s="1">
        <f t="shared" si="221"/>
        <v>7.1869999999999994</v>
      </c>
      <c r="B1442" s="2">
        <f t="shared" si="222"/>
        <v>-4.8264831105970657E-3</v>
      </c>
      <c r="C1442" s="2">
        <f t="shared" si="223"/>
        <v>3.1321659730712929E-2</v>
      </c>
      <c r="D1442" s="2">
        <f t="shared" si="224"/>
        <v>-0.26655382031422653</v>
      </c>
      <c r="E1442" s="2"/>
      <c r="F1442" s="2">
        <f t="shared" si="225"/>
        <v>-5.3906420128676621E-2</v>
      </c>
      <c r="G1442" s="2">
        <f t="shared" si="226"/>
        <v>0.35028791694661493</v>
      </c>
      <c r="H1442" s="2">
        <f t="shared" si="227"/>
        <v>-1.8502771431189398</v>
      </c>
      <c r="I1442" s="2"/>
      <c r="J1442" s="2">
        <f t="shared" si="228"/>
        <v>-0.19223842523904069</v>
      </c>
      <c r="K1442" s="2">
        <f t="shared" si="229"/>
        <v>1.2572981957745855</v>
      </c>
      <c r="L1442" s="2">
        <f t="shared" si="230"/>
        <v>-6.6458844040809826</v>
      </c>
      <c r="N1442">
        <v>8187</v>
      </c>
      <c r="O1442">
        <v>-0.49199623961234101</v>
      </c>
      <c r="P1442">
        <v>3.1928297380950998</v>
      </c>
      <c r="Q1442">
        <v>-27.171643253234102</v>
      </c>
    </row>
    <row r="1443" spans="1:17" x14ac:dyDescent="0.25">
      <c r="A1443" s="1">
        <f t="shared" si="221"/>
        <v>7.1869999999999994</v>
      </c>
      <c r="B1443" s="2">
        <f t="shared" si="222"/>
        <v>-9.4142677017066533E-3</v>
      </c>
      <c r="C1443" s="2">
        <f t="shared" si="223"/>
        <v>3.6177275100732958E-2</v>
      </c>
      <c r="D1443" s="2">
        <f t="shared" si="224"/>
        <v>-0.26622904870818587</v>
      </c>
      <c r="E1443" s="2"/>
      <c r="F1443" s="2">
        <f t="shared" si="225"/>
        <v>-5.3906420128676621E-2</v>
      </c>
      <c r="G1443" s="2">
        <f t="shared" si="226"/>
        <v>0.35028791694661493</v>
      </c>
      <c r="H1443" s="2">
        <f t="shared" si="227"/>
        <v>-1.8502771431189398</v>
      </c>
      <c r="I1443" s="2"/>
      <c r="J1443" s="2">
        <f t="shared" si="228"/>
        <v>-0.19223842523904069</v>
      </c>
      <c r="K1443" s="2">
        <f t="shared" si="229"/>
        <v>1.2572981957745855</v>
      </c>
      <c r="L1443" s="2">
        <f t="shared" si="230"/>
        <v>-6.6458844040809826</v>
      </c>
      <c r="N1443">
        <v>8187</v>
      </c>
      <c r="O1443">
        <v>-0.95966031617804803</v>
      </c>
      <c r="P1443">
        <v>3.6877956269860301</v>
      </c>
      <c r="Q1443">
        <v>-27.138537075248301</v>
      </c>
    </row>
    <row r="1444" spans="1:17" x14ac:dyDescent="0.25">
      <c r="A1444" s="1">
        <f t="shared" si="221"/>
        <v>7.1950000000000003</v>
      </c>
      <c r="B1444" s="2">
        <f t="shared" si="222"/>
        <v>-2.7651260153507152E-2</v>
      </c>
      <c r="C1444" s="2">
        <f t="shared" si="223"/>
        <v>3.7493546064586165E-2</v>
      </c>
      <c r="D1444" s="2">
        <f t="shared" si="224"/>
        <v>-0.21433110575240949</v>
      </c>
      <c r="E1444" s="2"/>
      <c r="F1444" s="2">
        <f t="shared" si="225"/>
        <v>-5.405468224009749E-2</v>
      </c>
      <c r="G1444" s="2">
        <f t="shared" si="226"/>
        <v>0.35058260023127624</v>
      </c>
      <c r="H1444" s="2">
        <f t="shared" si="227"/>
        <v>-1.8521993837367823</v>
      </c>
      <c r="I1444" s="2"/>
      <c r="J1444" s="2">
        <f t="shared" si="228"/>
        <v>-0.19267026964851583</v>
      </c>
      <c r="K1444" s="2">
        <f t="shared" si="229"/>
        <v>1.2601016778432974</v>
      </c>
      <c r="L1444" s="2">
        <f t="shared" si="230"/>
        <v>-6.6606943101884069</v>
      </c>
      <c r="N1444">
        <v>8195</v>
      </c>
      <c r="O1444">
        <v>-2.81868095346658</v>
      </c>
      <c r="P1444">
        <v>3.8219720759007298</v>
      </c>
      <c r="Q1444">
        <v>-21.8482268860764</v>
      </c>
    </row>
    <row r="1445" spans="1:17" x14ac:dyDescent="0.25">
      <c r="A1445" s="1">
        <f t="shared" si="221"/>
        <v>7.1999999999999993</v>
      </c>
      <c r="B1445" s="2">
        <f t="shared" si="222"/>
        <v>-2.2670991645310296E-2</v>
      </c>
      <c r="C1445" s="2">
        <f t="shared" si="223"/>
        <v>3.7850363711424528E-2</v>
      </c>
      <c r="D1445" s="2">
        <f t="shared" si="224"/>
        <v>-0.23134696371424013</v>
      </c>
      <c r="E1445" s="2"/>
      <c r="F1445" s="2">
        <f t="shared" si="225"/>
        <v>-5.4180487869594507E-2</v>
      </c>
      <c r="G1445" s="2">
        <f t="shared" si="226"/>
        <v>0.35077096000571623</v>
      </c>
      <c r="H1445" s="2">
        <f t="shared" si="227"/>
        <v>-1.8533135789104487</v>
      </c>
      <c r="I1445" s="2"/>
      <c r="J1445" s="2">
        <f t="shared" si="228"/>
        <v>-0.19294085757379001</v>
      </c>
      <c r="K1445" s="2">
        <f t="shared" si="229"/>
        <v>1.2618550617438895</v>
      </c>
      <c r="L1445" s="2">
        <f t="shared" si="230"/>
        <v>-6.6699580925950235</v>
      </c>
      <c r="N1445">
        <v>8200</v>
      </c>
      <c r="O1445">
        <v>-2.3110083226615998</v>
      </c>
      <c r="P1445">
        <v>3.8583449247119801</v>
      </c>
      <c r="Q1445">
        <v>-23.5827689820836</v>
      </c>
    </row>
    <row r="1446" spans="1:17" x14ac:dyDescent="0.25">
      <c r="A1446" s="1">
        <f t="shared" si="221"/>
        <v>7.2080000000000002</v>
      </c>
      <c r="B1446" s="2">
        <f t="shared" si="222"/>
        <v>-4.3300570583473912E-3</v>
      </c>
      <c r="C1446" s="2">
        <f t="shared" si="223"/>
        <v>7.1868457594348803E-2</v>
      </c>
      <c r="D1446" s="2">
        <f t="shared" si="224"/>
        <v>-0.2872374640815637</v>
      </c>
      <c r="E1446" s="2"/>
      <c r="F1446" s="2">
        <f t="shared" si="225"/>
        <v>-5.4288492064409152E-2</v>
      </c>
      <c r="G1446" s="2">
        <f t="shared" si="226"/>
        <v>0.35120983529093935</v>
      </c>
      <c r="H1446" s="2">
        <f t="shared" si="227"/>
        <v>-1.855387916621632</v>
      </c>
      <c r="I1446" s="2"/>
      <c r="J1446" s="2">
        <f t="shared" si="228"/>
        <v>-0.19337473349352607</v>
      </c>
      <c r="K1446" s="2">
        <f t="shared" si="229"/>
        <v>1.2646629849250763</v>
      </c>
      <c r="L1446" s="2">
        <f t="shared" si="230"/>
        <v>-6.6847928985771539</v>
      </c>
      <c r="N1446">
        <v>8208</v>
      </c>
      <c r="O1446">
        <v>-0.44139215681420901</v>
      </c>
      <c r="P1446">
        <v>7.3260405294952902</v>
      </c>
      <c r="Q1446">
        <v>-29.280067694349</v>
      </c>
    </row>
    <row r="1447" spans="1:17" x14ac:dyDescent="0.25">
      <c r="A1447" s="1">
        <f t="shared" si="221"/>
        <v>7.2080000000000002</v>
      </c>
      <c r="B1447" s="2">
        <f t="shared" si="222"/>
        <v>-9.2827984068523262E-3</v>
      </c>
      <c r="C1447" s="2">
        <f t="shared" si="223"/>
        <v>6.1470157793295642E-2</v>
      </c>
      <c r="D1447" s="2">
        <f t="shared" si="224"/>
        <v>-0.27117663770633599</v>
      </c>
      <c r="E1447" s="2"/>
      <c r="F1447" s="2">
        <f t="shared" si="225"/>
        <v>-5.4288492064409152E-2</v>
      </c>
      <c r="G1447" s="2">
        <f t="shared" si="226"/>
        <v>0.35120983529093935</v>
      </c>
      <c r="H1447" s="2">
        <f t="shared" si="227"/>
        <v>-1.855387916621632</v>
      </c>
      <c r="I1447" s="2"/>
      <c r="J1447" s="2">
        <f t="shared" si="228"/>
        <v>-0.19337473349352607</v>
      </c>
      <c r="K1447" s="2">
        <f t="shared" si="229"/>
        <v>1.2646629849250763</v>
      </c>
      <c r="L1447" s="2">
        <f t="shared" si="230"/>
        <v>-6.6847928985771539</v>
      </c>
      <c r="N1447">
        <v>8208</v>
      </c>
      <c r="O1447">
        <v>-0.94625875706955398</v>
      </c>
      <c r="P1447">
        <v>6.2660711308150496</v>
      </c>
      <c r="Q1447">
        <v>-27.642878461400201</v>
      </c>
    </row>
    <row r="1448" spans="1:17" x14ac:dyDescent="0.25">
      <c r="A1448" s="1">
        <f t="shared" si="221"/>
        <v>7.2159999999999993</v>
      </c>
      <c r="B1448" s="2">
        <f t="shared" si="222"/>
        <v>2.344956372223915E-2</v>
      </c>
      <c r="C1448" s="2">
        <f t="shared" si="223"/>
        <v>5.8651363663498352E-2</v>
      </c>
      <c r="D1448" s="2">
        <f t="shared" si="224"/>
        <v>-0.26733484035335975</v>
      </c>
      <c r="E1448" s="2"/>
      <c r="F1448" s="2">
        <f t="shared" si="225"/>
        <v>-5.4231825003147612E-2</v>
      </c>
      <c r="G1448" s="2">
        <f t="shared" si="226"/>
        <v>0.35169032137676648</v>
      </c>
      <c r="H1448" s="2">
        <f t="shared" si="227"/>
        <v>-1.8575419625338705</v>
      </c>
      <c r="I1448" s="2"/>
      <c r="J1448" s="2">
        <f t="shared" si="228"/>
        <v>-0.19380881476179626</v>
      </c>
      <c r="K1448" s="2">
        <f t="shared" si="229"/>
        <v>1.2674745855517469</v>
      </c>
      <c r="L1448" s="2">
        <f t="shared" si="230"/>
        <v>-6.6996446180937745</v>
      </c>
      <c r="N1448">
        <v>8216</v>
      </c>
      <c r="O1448">
        <v>2.3903734681181601</v>
      </c>
      <c r="P1448">
        <v>5.9787322796634399</v>
      </c>
      <c r="Q1448">
        <v>-27.2512579361223</v>
      </c>
    </row>
    <row r="1449" spans="1:17" x14ac:dyDescent="0.25">
      <c r="A1449" s="1">
        <f t="shared" si="221"/>
        <v>7.2200000000000006</v>
      </c>
      <c r="B1449" s="2">
        <f t="shared" si="222"/>
        <v>1.2498126841613161E-2</v>
      </c>
      <c r="C1449" s="2">
        <f t="shared" si="223"/>
        <v>5.7887238710554081E-2</v>
      </c>
      <c r="D1449" s="2">
        <f t="shared" si="224"/>
        <v>-0.26641587102036701</v>
      </c>
      <c r="E1449" s="2"/>
      <c r="F1449" s="2">
        <f t="shared" si="225"/>
        <v>-5.4159929622019883E-2</v>
      </c>
      <c r="G1449" s="2">
        <f t="shared" si="226"/>
        <v>0.35192339858151467</v>
      </c>
      <c r="H1449" s="2">
        <f t="shared" si="227"/>
        <v>-1.8586094639566184</v>
      </c>
      <c r="I1449" s="2"/>
      <c r="J1449" s="2">
        <f t="shared" si="228"/>
        <v>-0.19402559827104668</v>
      </c>
      <c r="K1449" s="2">
        <f t="shared" si="229"/>
        <v>1.2688818129916639</v>
      </c>
      <c r="L1449" s="2">
        <f t="shared" si="230"/>
        <v>-6.7070769209467578</v>
      </c>
      <c r="N1449">
        <v>8220</v>
      </c>
      <c r="O1449">
        <v>1.2740190460359999</v>
      </c>
      <c r="P1449">
        <v>5.9008398277832903</v>
      </c>
      <c r="Q1449">
        <v>-27.157581143768301</v>
      </c>
    </row>
    <row r="1450" spans="1:17" x14ac:dyDescent="0.25">
      <c r="A1450" s="1">
        <f t="shared" si="221"/>
        <v>7.2279999999999998</v>
      </c>
      <c r="B1450" s="2">
        <f t="shared" si="222"/>
        <v>-7.4241616888467985E-3</v>
      </c>
      <c r="C1450" s="2">
        <f t="shared" si="223"/>
        <v>2.3758731061394926E-2</v>
      </c>
      <c r="D1450" s="2">
        <f t="shared" si="224"/>
        <v>-0.26619605082752834</v>
      </c>
      <c r="E1450" s="2"/>
      <c r="F1450" s="2">
        <f t="shared" si="225"/>
        <v>-5.4139633761408817E-2</v>
      </c>
      <c r="G1450" s="2">
        <f t="shared" si="226"/>
        <v>0.35224998246060241</v>
      </c>
      <c r="H1450" s="2">
        <f t="shared" si="227"/>
        <v>-1.8607399116440098</v>
      </c>
      <c r="I1450" s="2"/>
      <c r="J1450" s="2">
        <f t="shared" si="228"/>
        <v>-0.19445879652458034</v>
      </c>
      <c r="K1450" s="2">
        <f t="shared" si="229"/>
        <v>1.2716985065158322</v>
      </c>
      <c r="L1450" s="2">
        <f t="shared" si="230"/>
        <v>-6.7219543184491588</v>
      </c>
      <c r="N1450">
        <v>8228</v>
      </c>
      <c r="O1450">
        <v>-0.75679527918927603</v>
      </c>
      <c r="P1450">
        <v>2.42188899708409</v>
      </c>
      <c r="Q1450">
        <v>-27.135173376914199</v>
      </c>
    </row>
    <row r="1451" spans="1:17" x14ac:dyDescent="0.25">
      <c r="A1451" s="1">
        <f t="shared" si="221"/>
        <v>7.2279999999999998</v>
      </c>
      <c r="B1451" s="2">
        <f t="shared" si="222"/>
        <v>-2.8902128008191285E-3</v>
      </c>
      <c r="C1451" s="2">
        <f t="shared" si="223"/>
        <v>3.4127099654263318E-2</v>
      </c>
      <c r="D1451" s="2">
        <f t="shared" si="224"/>
        <v>-0.26614346918476361</v>
      </c>
      <c r="E1451" s="2"/>
      <c r="F1451" s="2">
        <f t="shared" si="225"/>
        <v>-5.4139633761408817E-2</v>
      </c>
      <c r="G1451" s="2">
        <f t="shared" si="226"/>
        <v>0.35224998246060241</v>
      </c>
      <c r="H1451" s="2">
        <f t="shared" si="227"/>
        <v>-1.8607399116440098</v>
      </c>
      <c r="I1451" s="2"/>
      <c r="J1451" s="2">
        <f t="shared" si="228"/>
        <v>-0.19445879652458034</v>
      </c>
      <c r="K1451" s="2">
        <f t="shared" si="229"/>
        <v>1.2716985065158322</v>
      </c>
      <c r="L1451" s="2">
        <f t="shared" si="230"/>
        <v>-6.7219543184491588</v>
      </c>
      <c r="N1451">
        <v>8228</v>
      </c>
      <c r="O1451">
        <v>-0.29461904187758697</v>
      </c>
      <c r="P1451">
        <v>3.4788073042062502</v>
      </c>
      <c r="Q1451">
        <v>-27.129813372554899</v>
      </c>
    </row>
    <row r="1452" spans="1:17" x14ac:dyDescent="0.25">
      <c r="A1452" s="1">
        <f t="shared" si="221"/>
        <v>7.2360000000000007</v>
      </c>
      <c r="B1452" s="2">
        <f t="shared" si="222"/>
        <v>-1.6894799615306193E-3</v>
      </c>
      <c r="C1452" s="2">
        <f t="shared" si="223"/>
        <v>7.0859146931181644E-2</v>
      </c>
      <c r="D1452" s="2">
        <f t="shared" si="224"/>
        <v>-0.24885747262524208</v>
      </c>
      <c r="E1452" s="2"/>
      <c r="F1452" s="2">
        <f t="shared" si="225"/>
        <v>-5.4157952532458219E-2</v>
      </c>
      <c r="G1452" s="2">
        <f t="shared" si="226"/>
        <v>0.35266992744694425</v>
      </c>
      <c r="H1452" s="2">
        <f t="shared" si="227"/>
        <v>-1.86279991541125</v>
      </c>
      <c r="I1452" s="2"/>
      <c r="J1452" s="2">
        <f t="shared" si="228"/>
        <v>-0.19489198686975587</v>
      </c>
      <c r="K1452" s="2">
        <f t="shared" si="229"/>
        <v>1.2745181861554626</v>
      </c>
      <c r="L1452" s="2">
        <f t="shared" si="230"/>
        <v>-6.7368484777573814</v>
      </c>
      <c r="N1452">
        <v>8236</v>
      </c>
      <c r="O1452">
        <v>-0.17222017956479299</v>
      </c>
      <c r="P1452">
        <v>7.2231546311092396</v>
      </c>
      <c r="Q1452">
        <v>-25.367734212562901</v>
      </c>
    </row>
    <row r="1453" spans="1:17" x14ac:dyDescent="0.25">
      <c r="A1453" s="1">
        <f t="shared" si="221"/>
        <v>7.2360000000000007</v>
      </c>
      <c r="B1453" s="2">
        <f t="shared" si="222"/>
        <v>-1.371487988759837E-3</v>
      </c>
      <c r="C1453" s="2">
        <f t="shared" si="223"/>
        <v>6.1196551624315122E-2</v>
      </c>
      <c r="D1453" s="2">
        <f t="shared" si="224"/>
        <v>-0.25453261092669494</v>
      </c>
      <c r="E1453" s="2"/>
      <c r="F1453" s="2">
        <f t="shared" si="225"/>
        <v>-5.4157952532458219E-2</v>
      </c>
      <c r="G1453" s="2">
        <f t="shared" si="226"/>
        <v>0.35266992744694425</v>
      </c>
      <c r="H1453" s="2">
        <f t="shared" si="227"/>
        <v>-1.86279991541125</v>
      </c>
      <c r="I1453" s="2"/>
      <c r="J1453" s="2">
        <f t="shared" si="228"/>
        <v>-0.19489198686975587</v>
      </c>
      <c r="K1453" s="2">
        <f t="shared" si="229"/>
        <v>1.2745181861554626</v>
      </c>
      <c r="L1453" s="2">
        <f t="shared" si="230"/>
        <v>-6.7368484777573814</v>
      </c>
      <c r="N1453">
        <v>8236</v>
      </c>
      <c r="O1453">
        <v>-0.13980509569417299</v>
      </c>
      <c r="P1453">
        <v>6.2381805937120403</v>
      </c>
      <c r="Q1453">
        <v>-25.946239645942399</v>
      </c>
    </row>
    <row r="1454" spans="1:17" x14ac:dyDescent="0.25">
      <c r="A1454" s="1">
        <f t="shared" si="221"/>
        <v>7.2490000000000006</v>
      </c>
      <c r="B1454" s="2">
        <f t="shared" si="222"/>
        <v>-1.8309275891074193E-2</v>
      </c>
      <c r="C1454" s="2">
        <f t="shared" si="223"/>
        <v>5.8577193897502509E-2</v>
      </c>
      <c r="D1454" s="2">
        <f t="shared" si="224"/>
        <v>-0.27316353973214519</v>
      </c>
      <c r="E1454" s="2"/>
      <c r="F1454" s="2">
        <f t="shared" si="225"/>
        <v>-5.4285877497677139E-2</v>
      </c>
      <c r="G1454" s="2">
        <f t="shared" si="226"/>
        <v>0.35344845679283604</v>
      </c>
      <c r="H1454" s="2">
        <f t="shared" si="227"/>
        <v>-1.8662299403905325</v>
      </c>
      <c r="I1454" s="2"/>
      <c r="J1454" s="2">
        <f t="shared" si="228"/>
        <v>-0.19559687176495175</v>
      </c>
      <c r="K1454" s="2">
        <f t="shared" si="229"/>
        <v>1.2791079556530212</v>
      </c>
      <c r="L1454" s="2">
        <f t="shared" si="230"/>
        <v>-6.7610871718200931</v>
      </c>
      <c r="N1454">
        <v>8249</v>
      </c>
      <c r="O1454">
        <v>-1.86638897972214</v>
      </c>
      <c r="P1454">
        <v>5.9711716511215602</v>
      </c>
      <c r="Q1454">
        <v>-27.845416894204401</v>
      </c>
    </row>
    <row r="1455" spans="1:17" x14ac:dyDescent="0.25">
      <c r="A1455" s="1">
        <f t="shared" si="221"/>
        <v>7.2490000000000006</v>
      </c>
      <c r="B1455" s="2">
        <f t="shared" si="222"/>
        <v>-1.2984936991691357E-2</v>
      </c>
      <c r="C1455" s="2">
        <f t="shared" si="223"/>
        <v>5.7867132606191113E-2</v>
      </c>
      <c r="D1455" s="2">
        <f t="shared" si="224"/>
        <v>-0.26781011321697412</v>
      </c>
      <c r="E1455" s="2"/>
      <c r="F1455" s="2">
        <f t="shared" si="225"/>
        <v>-5.4285877497677139E-2</v>
      </c>
      <c r="G1455" s="2">
        <f t="shared" si="226"/>
        <v>0.35344845679283604</v>
      </c>
      <c r="H1455" s="2">
        <f t="shared" si="227"/>
        <v>-1.8662299403905325</v>
      </c>
      <c r="I1455" s="2"/>
      <c r="J1455" s="2">
        <f t="shared" si="228"/>
        <v>-0.19559687176495175</v>
      </c>
      <c r="K1455" s="2">
        <f t="shared" si="229"/>
        <v>1.2791079556530212</v>
      </c>
      <c r="L1455" s="2">
        <f t="shared" si="230"/>
        <v>-6.7610871718200931</v>
      </c>
      <c r="N1455">
        <v>8249</v>
      </c>
      <c r="O1455">
        <v>-1.3236429145455</v>
      </c>
      <c r="P1455">
        <v>5.8987902758604598</v>
      </c>
      <c r="Q1455">
        <v>-27.299705730578399</v>
      </c>
    </row>
    <row r="1456" spans="1:17" x14ac:dyDescent="0.25">
      <c r="A1456" s="1">
        <f t="shared" si="221"/>
        <v>7.2569999999999997</v>
      </c>
      <c r="B1456" s="2">
        <f t="shared" si="222"/>
        <v>-1.1574883918338059E-2</v>
      </c>
      <c r="C1456" s="2">
        <f t="shared" si="223"/>
        <v>4.0713964136761989E-2</v>
      </c>
      <c r="D1456" s="2">
        <f t="shared" si="224"/>
        <v>-0.26652955770041203</v>
      </c>
      <c r="E1456" s="2"/>
      <c r="F1456" s="2">
        <f t="shared" si="225"/>
        <v>-5.4384116781317243E-2</v>
      </c>
      <c r="G1456" s="2">
        <f t="shared" si="226"/>
        <v>0.35384278117980783</v>
      </c>
      <c r="H1456" s="2">
        <f t="shared" si="227"/>
        <v>-1.8683672990742017</v>
      </c>
      <c r="I1456" s="2"/>
      <c r="J1456" s="2">
        <f t="shared" si="228"/>
        <v>-0.19603155174206768</v>
      </c>
      <c r="K1456" s="2">
        <f t="shared" si="229"/>
        <v>1.2819371206049115</v>
      </c>
      <c r="L1456" s="2">
        <f t="shared" si="230"/>
        <v>-6.77602556077795</v>
      </c>
      <c r="N1456">
        <v>8257</v>
      </c>
      <c r="O1456">
        <v>-1.1799066175675901</v>
      </c>
      <c r="P1456">
        <v>4.1502511862142697</v>
      </c>
      <c r="Q1456">
        <v>-27.169170000042001</v>
      </c>
    </row>
    <row r="1457" spans="1:17" x14ac:dyDescent="0.25">
      <c r="A1457" s="1">
        <f t="shared" si="221"/>
        <v>7.2569999999999997</v>
      </c>
      <c r="B1457" s="2">
        <f t="shared" si="222"/>
        <v>-1.1201457337640242E-2</v>
      </c>
      <c r="C1457" s="2">
        <f t="shared" si="223"/>
        <v>4.5874045254431443E-2</v>
      </c>
      <c r="D1457" s="2">
        <f t="shared" si="224"/>
        <v>-0.26622324501892708</v>
      </c>
      <c r="E1457" s="2"/>
      <c r="F1457" s="2">
        <f t="shared" si="225"/>
        <v>-5.4384116781317243E-2</v>
      </c>
      <c r="G1457" s="2">
        <f t="shared" si="226"/>
        <v>0.35384278117980783</v>
      </c>
      <c r="H1457" s="2">
        <f t="shared" si="227"/>
        <v>-1.8683672990742017</v>
      </c>
      <c r="I1457" s="2"/>
      <c r="J1457" s="2">
        <f t="shared" si="228"/>
        <v>-0.19603155174206768</v>
      </c>
      <c r="K1457" s="2">
        <f t="shared" si="229"/>
        <v>1.2819371206049115</v>
      </c>
      <c r="L1457" s="2">
        <f t="shared" si="230"/>
        <v>-6.77602556077795</v>
      </c>
      <c r="N1457">
        <v>8257</v>
      </c>
      <c r="O1457">
        <v>-1.1418407072008401</v>
      </c>
      <c r="P1457">
        <v>4.6762533388819003</v>
      </c>
      <c r="Q1457">
        <v>-27.137945465741801</v>
      </c>
    </row>
    <row r="1458" spans="1:17" x14ac:dyDescent="0.25">
      <c r="A1458" s="1">
        <f t="shared" si="221"/>
        <v>7.2690000000000001</v>
      </c>
      <c r="B1458" s="2">
        <f t="shared" si="222"/>
        <v>5.9194400313545264E-3</v>
      </c>
      <c r="C1458" s="2">
        <f t="shared" si="223"/>
        <v>3.0312167984534073E-2</v>
      </c>
      <c r="D1458" s="2">
        <f t="shared" si="224"/>
        <v>-0.26614997411608388</v>
      </c>
      <c r="E1458" s="2"/>
      <c r="F1458" s="2">
        <f t="shared" si="225"/>
        <v>-5.4415808885154959E-2</v>
      </c>
      <c r="G1458" s="2">
        <f t="shared" si="226"/>
        <v>0.35429989845924165</v>
      </c>
      <c r="H1458" s="2">
        <f t="shared" si="227"/>
        <v>-1.8715615383890118</v>
      </c>
      <c r="I1458" s="2"/>
      <c r="J1458" s="2">
        <f t="shared" si="228"/>
        <v>-0.19668435129606654</v>
      </c>
      <c r="K1458" s="2">
        <f t="shared" si="229"/>
        <v>1.2861859766827459</v>
      </c>
      <c r="L1458" s="2">
        <f t="shared" si="230"/>
        <v>-6.79846513380273</v>
      </c>
      <c r="N1458">
        <v>8269</v>
      </c>
      <c r="O1458">
        <v>0.60340876976090996</v>
      </c>
      <c r="P1458">
        <v>3.08992538068645</v>
      </c>
      <c r="Q1458">
        <v>-27.130476464432601</v>
      </c>
    </row>
    <row r="1459" spans="1:17" x14ac:dyDescent="0.25">
      <c r="A1459" s="1">
        <f t="shared" si="221"/>
        <v>7.2690000000000001</v>
      </c>
      <c r="B1459" s="2">
        <f t="shared" si="222"/>
        <v>6.4359430100776899E-4</v>
      </c>
      <c r="C1459" s="2">
        <f t="shared" si="223"/>
        <v>3.5903619843368748E-2</v>
      </c>
      <c r="D1459" s="2">
        <f t="shared" si="224"/>
        <v>-0.26613244749858556</v>
      </c>
      <c r="E1459" s="2"/>
      <c r="F1459" s="2">
        <f t="shared" si="225"/>
        <v>-5.4415808885154959E-2</v>
      </c>
      <c r="G1459" s="2">
        <f t="shared" si="226"/>
        <v>0.35429989845924165</v>
      </c>
      <c r="H1459" s="2">
        <f t="shared" si="227"/>
        <v>-1.8715615383890118</v>
      </c>
      <c r="I1459" s="2"/>
      <c r="J1459" s="2">
        <f t="shared" si="228"/>
        <v>-0.19668435129606654</v>
      </c>
      <c r="K1459" s="2">
        <f t="shared" si="229"/>
        <v>1.2861859766827459</v>
      </c>
      <c r="L1459" s="2">
        <f t="shared" si="230"/>
        <v>-6.79846513380273</v>
      </c>
      <c r="N1459">
        <v>8269</v>
      </c>
      <c r="O1459">
        <v>6.5605943018121199E-2</v>
      </c>
      <c r="P1459">
        <v>3.6599000859703099</v>
      </c>
      <c r="Q1459">
        <v>-27.128689857144298</v>
      </c>
    </row>
    <row r="1460" spans="1:17" x14ac:dyDescent="0.25">
      <c r="A1460" s="1">
        <f t="shared" si="221"/>
        <v>7.2769999999999992</v>
      </c>
      <c r="B1460" s="2">
        <f t="shared" si="222"/>
        <v>-7.5361624985999102E-4</v>
      </c>
      <c r="C1460" s="2">
        <f t="shared" si="223"/>
        <v>5.438004647425123E-2</v>
      </c>
      <c r="D1460" s="2">
        <f t="shared" si="224"/>
        <v>-0.28340167395410271</v>
      </c>
      <c r="E1460" s="2"/>
      <c r="F1460" s="2">
        <f t="shared" si="225"/>
        <v>-5.4416248972950367E-2</v>
      </c>
      <c r="G1460" s="2">
        <f t="shared" si="226"/>
        <v>0.35466103312451208</v>
      </c>
      <c r="H1460" s="2">
        <f t="shared" si="227"/>
        <v>-1.8737596748748224</v>
      </c>
      <c r="I1460" s="2"/>
      <c r="J1460" s="2">
        <f t="shared" si="228"/>
        <v>-0.19711967952749893</v>
      </c>
      <c r="K1460" s="2">
        <f t="shared" si="229"/>
        <v>1.2890218204090806</v>
      </c>
      <c r="L1460" s="2">
        <f t="shared" si="230"/>
        <v>-6.8134464186557837</v>
      </c>
      <c r="N1460">
        <v>8277</v>
      </c>
      <c r="O1460">
        <v>-7.6821228324158095E-2</v>
      </c>
      <c r="P1460">
        <v>5.5433278770898298</v>
      </c>
      <c r="Q1460">
        <v>-28.889059526412101</v>
      </c>
    </row>
    <row r="1461" spans="1:17" x14ac:dyDescent="0.25">
      <c r="A1461" s="1">
        <f t="shared" si="221"/>
        <v>7.2780000000000005</v>
      </c>
      <c r="B1461" s="2">
        <f t="shared" si="222"/>
        <v>-1.1236417250605132E-3</v>
      </c>
      <c r="C1461" s="2">
        <f t="shared" si="223"/>
        <v>4.9578677108413974E-2</v>
      </c>
      <c r="D1461" s="2">
        <f t="shared" si="224"/>
        <v>-0.27772252419398158</v>
      </c>
      <c r="E1461" s="2"/>
      <c r="F1461" s="2">
        <f t="shared" si="225"/>
        <v>-5.4417187601937825E-2</v>
      </c>
      <c r="G1461" s="2">
        <f t="shared" si="226"/>
        <v>0.35471301248630349</v>
      </c>
      <c r="H1461" s="2">
        <f t="shared" si="227"/>
        <v>-1.8740402369738969</v>
      </c>
      <c r="I1461" s="2"/>
      <c r="J1461" s="2">
        <f t="shared" si="228"/>
        <v>-0.19717409624578644</v>
      </c>
      <c r="K1461" s="2">
        <f t="shared" si="229"/>
        <v>1.2893765074318866</v>
      </c>
      <c r="L1461" s="2">
        <f t="shared" si="230"/>
        <v>-6.8153203186117102</v>
      </c>
      <c r="N1461">
        <v>8278</v>
      </c>
      <c r="O1461">
        <v>-0.114540440882825</v>
      </c>
      <c r="P1461">
        <v>5.0538916522338404</v>
      </c>
      <c r="Q1461">
        <v>-28.310145177775901</v>
      </c>
    </row>
    <row r="1462" spans="1:17" x14ac:dyDescent="0.25">
      <c r="A1462" s="1">
        <f t="shared" si="221"/>
        <v>7.2859999999999996</v>
      </c>
      <c r="B1462" s="2">
        <f t="shared" si="222"/>
        <v>-3.5265640592222654E-2</v>
      </c>
      <c r="C1462" s="2">
        <f t="shared" si="223"/>
        <v>6.523779475411301E-2</v>
      </c>
      <c r="D1462" s="2">
        <f t="shared" si="224"/>
        <v>-0.25909063583570863</v>
      </c>
      <c r="E1462" s="2"/>
      <c r="F1462" s="2">
        <f t="shared" si="225"/>
        <v>-5.4562744731206939E-2</v>
      </c>
      <c r="G1462" s="2">
        <f t="shared" si="226"/>
        <v>0.35517227837375354</v>
      </c>
      <c r="H1462" s="2">
        <f t="shared" si="227"/>
        <v>-1.8761874896140154</v>
      </c>
      <c r="I1462" s="2"/>
      <c r="J1462" s="2">
        <f t="shared" si="228"/>
        <v>-0.19761001597511896</v>
      </c>
      <c r="K1462" s="2">
        <f t="shared" si="229"/>
        <v>1.2922160485953265</v>
      </c>
      <c r="L1462" s="2">
        <f t="shared" si="230"/>
        <v>-6.8303212295180602</v>
      </c>
      <c r="N1462">
        <v>8286</v>
      </c>
      <c r="O1462">
        <v>-3.59486652316235</v>
      </c>
      <c r="P1462">
        <v>6.6501319830900103</v>
      </c>
      <c r="Q1462">
        <v>-26.4108701157705</v>
      </c>
    </row>
    <row r="1463" spans="1:17" x14ac:dyDescent="0.25">
      <c r="A1463" s="1">
        <f t="shared" si="221"/>
        <v>7.2899999999999991</v>
      </c>
      <c r="B1463" s="2">
        <f t="shared" si="222"/>
        <v>-2.4687520033564662E-2</v>
      </c>
      <c r="C1463" s="2">
        <f t="shared" si="223"/>
        <v>5.9672703031621109E-2</v>
      </c>
      <c r="D1463" s="2">
        <f t="shared" si="224"/>
        <v>-0.26444383282299488</v>
      </c>
      <c r="E1463" s="2"/>
      <c r="F1463" s="2">
        <f t="shared" si="225"/>
        <v>-5.4682651052458502E-2</v>
      </c>
      <c r="G1463" s="2">
        <f t="shared" si="226"/>
        <v>0.35542209936932495</v>
      </c>
      <c r="H1463" s="2">
        <f t="shared" si="227"/>
        <v>-1.8772345585513326</v>
      </c>
      <c r="I1463" s="2"/>
      <c r="J1463" s="2">
        <f t="shared" si="228"/>
        <v>-0.19782850676668626</v>
      </c>
      <c r="K1463" s="2">
        <f t="shared" si="229"/>
        <v>1.2936372373508125</v>
      </c>
      <c r="L1463" s="2">
        <f t="shared" si="230"/>
        <v>-6.8378280736143902</v>
      </c>
      <c r="N1463">
        <v>8290</v>
      </c>
      <c r="O1463">
        <v>-2.5165667720249401</v>
      </c>
      <c r="P1463">
        <v>6.082844345731</v>
      </c>
      <c r="Q1463">
        <v>-26.9565578820586</v>
      </c>
    </row>
    <row r="1464" spans="1:17" x14ac:dyDescent="0.25">
      <c r="A1464" s="1">
        <f t="shared" si="221"/>
        <v>7.298</v>
      </c>
      <c r="B1464" s="2">
        <f t="shared" si="222"/>
        <v>1.2157904764501466E-2</v>
      </c>
      <c r="C1464" s="2">
        <f t="shared" si="223"/>
        <v>7.5124789130151762E-2</v>
      </c>
      <c r="D1464" s="2">
        <f t="shared" si="224"/>
        <v>-0.28299775231026464</v>
      </c>
      <c r="E1464" s="2"/>
      <c r="F1464" s="2">
        <f t="shared" si="225"/>
        <v>-5.4732769513534757E-2</v>
      </c>
      <c r="G1464" s="2">
        <f t="shared" si="226"/>
        <v>0.35596128933797211</v>
      </c>
      <c r="H1464" s="2">
        <f t="shared" si="227"/>
        <v>-1.8794243248918658</v>
      </c>
      <c r="I1464" s="2"/>
      <c r="J1464" s="2">
        <f t="shared" si="228"/>
        <v>-0.19826616844895029</v>
      </c>
      <c r="K1464" s="2">
        <f t="shared" si="229"/>
        <v>1.2964827709056419</v>
      </c>
      <c r="L1464" s="2">
        <f t="shared" si="230"/>
        <v>-6.8528547091481649</v>
      </c>
      <c r="N1464">
        <v>8298</v>
      </c>
      <c r="O1464">
        <v>1.2393378964833299</v>
      </c>
      <c r="P1464">
        <v>7.6579805433386099</v>
      </c>
      <c r="Q1464">
        <v>-28.847885046917899</v>
      </c>
    </row>
    <row r="1465" spans="1:17" x14ac:dyDescent="0.25">
      <c r="A1465" s="1">
        <f t="shared" si="221"/>
        <v>7.298</v>
      </c>
      <c r="B1465" s="2">
        <f t="shared" si="222"/>
        <v>2.2957367615486701E-3</v>
      </c>
      <c r="C1465" s="2">
        <f t="shared" si="223"/>
        <v>6.9503574837527726E-2</v>
      </c>
      <c r="D1465" s="2">
        <f t="shared" si="224"/>
        <v>-0.2776259049375463</v>
      </c>
      <c r="E1465" s="2"/>
      <c r="F1465" s="2">
        <f t="shared" si="225"/>
        <v>-5.4732769513534757E-2</v>
      </c>
      <c r="G1465" s="2">
        <f t="shared" si="226"/>
        <v>0.35596128933797211</v>
      </c>
      <c r="H1465" s="2">
        <f t="shared" si="227"/>
        <v>-1.8794243248918658</v>
      </c>
      <c r="I1465" s="2"/>
      <c r="J1465" s="2">
        <f t="shared" si="228"/>
        <v>-0.19826616844895029</v>
      </c>
      <c r="K1465" s="2">
        <f t="shared" si="229"/>
        <v>1.2964827709056419</v>
      </c>
      <c r="L1465" s="2">
        <f t="shared" si="230"/>
        <v>-6.8528547091481649</v>
      </c>
      <c r="N1465">
        <v>8298</v>
      </c>
      <c r="O1465">
        <v>0.23402005724247399</v>
      </c>
      <c r="P1465">
        <v>7.0849719508183204</v>
      </c>
      <c r="Q1465">
        <v>-28.300296120035298</v>
      </c>
    </row>
    <row r="1466" spans="1:17" x14ac:dyDescent="0.25">
      <c r="A1466" s="1">
        <f t="shared" si="221"/>
        <v>7.3059999999999992</v>
      </c>
      <c r="B1466" s="2">
        <f t="shared" si="222"/>
        <v>-1.7338078973002453E-2</v>
      </c>
      <c r="C1466" s="2">
        <f t="shared" si="223"/>
        <v>3.4058396657556854E-2</v>
      </c>
      <c r="D1466" s="2">
        <f t="shared" si="224"/>
        <v>-0.24179410534825146</v>
      </c>
      <c r="E1466" s="2"/>
      <c r="F1466" s="2">
        <f t="shared" si="225"/>
        <v>-5.4792938882380564E-2</v>
      </c>
      <c r="G1466" s="2">
        <f t="shared" si="226"/>
        <v>0.35637553722395238</v>
      </c>
      <c r="H1466" s="2">
        <f t="shared" si="227"/>
        <v>-1.8815020049330089</v>
      </c>
      <c r="I1466" s="2"/>
      <c r="J1466" s="2">
        <f t="shared" si="228"/>
        <v>-0.1987042712825339</v>
      </c>
      <c r="K1466" s="2">
        <f t="shared" si="229"/>
        <v>1.2993321182118893</v>
      </c>
      <c r="L1466" s="2">
        <f t="shared" si="230"/>
        <v>-6.8678984144674624</v>
      </c>
      <c r="N1466">
        <v>8306</v>
      </c>
      <c r="O1466">
        <v>-1.7673882745160501</v>
      </c>
      <c r="P1466">
        <v>3.47180394062761</v>
      </c>
      <c r="Q1466">
        <v>-24.6477171608819</v>
      </c>
    </row>
    <row r="1467" spans="1:17" x14ac:dyDescent="0.25">
      <c r="A1467" s="1">
        <f t="shared" si="221"/>
        <v>7.3100000000000005</v>
      </c>
      <c r="B1467" s="2">
        <f t="shared" si="222"/>
        <v>-1.2727733379179602E-2</v>
      </c>
      <c r="C1467" s="2">
        <f t="shared" si="223"/>
        <v>4.4069839288091321E-2</v>
      </c>
      <c r="D1467" s="2">
        <f t="shared" si="224"/>
        <v>-0.25284303250315271</v>
      </c>
      <c r="E1467" s="2"/>
      <c r="F1467" s="2">
        <f t="shared" si="225"/>
        <v>-5.4853070507084947E-2</v>
      </c>
      <c r="G1467" s="2">
        <f t="shared" si="226"/>
        <v>0.3565317936958437</v>
      </c>
      <c r="H1467" s="2">
        <f t="shared" si="227"/>
        <v>-1.8824912792087121</v>
      </c>
      <c r="I1467" s="2"/>
      <c r="J1467" s="2">
        <f t="shared" si="228"/>
        <v>-0.19892356330131292</v>
      </c>
      <c r="K1467" s="2">
        <f t="shared" si="229"/>
        <v>1.3007579328737293</v>
      </c>
      <c r="L1467" s="2">
        <f t="shared" si="230"/>
        <v>-6.8754264010357486</v>
      </c>
      <c r="N1467">
        <v>8310</v>
      </c>
      <c r="O1467">
        <v>-1.2974244015473599</v>
      </c>
      <c r="P1467">
        <v>4.4923383576036002</v>
      </c>
      <c r="Q1467">
        <v>-25.774009429475299</v>
      </c>
    </row>
    <row r="1468" spans="1:17" x14ac:dyDescent="0.25">
      <c r="A1468" s="1">
        <f t="shared" si="221"/>
        <v>7.3179999999999996</v>
      </c>
      <c r="B1468" s="2">
        <f t="shared" si="222"/>
        <v>-1.1506768279729549E-2</v>
      </c>
      <c r="C1468" s="2">
        <f t="shared" si="223"/>
        <v>4.6783763319681079E-2</v>
      </c>
      <c r="D1468" s="2">
        <f t="shared" si="224"/>
        <v>-0.25548596868247653</v>
      </c>
      <c r="E1468" s="2"/>
      <c r="F1468" s="2">
        <f t="shared" si="225"/>
        <v>-5.4950008513720575E-2</v>
      </c>
      <c r="G1468" s="2">
        <f t="shared" si="226"/>
        <v>0.35689520810627473</v>
      </c>
      <c r="H1468" s="2">
        <f t="shared" si="227"/>
        <v>-1.8845245952134544</v>
      </c>
      <c r="I1468" s="2"/>
      <c r="J1468" s="2">
        <f t="shared" si="228"/>
        <v>-0.1993627756173961</v>
      </c>
      <c r="K1468" s="2">
        <f t="shared" si="229"/>
        <v>1.3036116408809375</v>
      </c>
      <c r="L1468" s="2">
        <f t="shared" si="230"/>
        <v>-6.8904944645334361</v>
      </c>
      <c r="N1468">
        <v>8318</v>
      </c>
      <c r="O1468">
        <v>-1.17296312739343</v>
      </c>
      <c r="P1468">
        <v>4.7689870866137696</v>
      </c>
      <c r="Q1468">
        <v>-26.043421884044498</v>
      </c>
    </row>
    <row r="1469" spans="1:17" x14ac:dyDescent="0.25">
      <c r="A1469" s="1">
        <f t="shared" si="221"/>
        <v>7.3190000000000008</v>
      </c>
      <c r="B1469" s="2">
        <f t="shared" si="222"/>
        <v>-1.1183418165570577E-2</v>
      </c>
      <c r="C1469" s="2">
        <f t="shared" si="223"/>
        <v>4.7519459854242073E-2</v>
      </c>
      <c r="D1469" s="2">
        <f t="shared" si="224"/>
        <v>-0.25611816686335481</v>
      </c>
      <c r="E1469" s="2"/>
      <c r="F1469" s="2">
        <f t="shared" si="225"/>
        <v>-5.4961353606943236E-2</v>
      </c>
      <c r="G1469" s="2">
        <f t="shared" si="226"/>
        <v>0.35694235971786176</v>
      </c>
      <c r="H1469" s="2">
        <f t="shared" si="227"/>
        <v>-1.8847803972812276</v>
      </c>
      <c r="I1469" s="2"/>
      <c r="J1469" s="2">
        <f t="shared" si="228"/>
        <v>-0.1994177312984565</v>
      </c>
      <c r="K1469" s="2">
        <f t="shared" si="229"/>
        <v>1.30396855966485</v>
      </c>
      <c r="L1469" s="2">
        <f t="shared" si="230"/>
        <v>-6.8923791170296855</v>
      </c>
      <c r="N1469">
        <v>8319</v>
      </c>
      <c r="O1469">
        <v>-1.14000185174012</v>
      </c>
      <c r="P1469">
        <v>4.8439816365180501</v>
      </c>
      <c r="Q1469">
        <v>-26.107866143053499</v>
      </c>
    </row>
    <row r="1470" spans="1:17" x14ac:dyDescent="0.25">
      <c r="A1470" s="1">
        <f t="shared" si="221"/>
        <v>7.327</v>
      </c>
      <c r="B1470" s="2">
        <f t="shared" si="222"/>
        <v>2.2946219592066101E-2</v>
      </c>
      <c r="C1470" s="2">
        <f t="shared" si="223"/>
        <v>8.164026106481119E-2</v>
      </c>
      <c r="D1470" s="2">
        <f t="shared" si="224"/>
        <v>-0.29081622829411269</v>
      </c>
      <c r="E1470" s="2"/>
      <c r="F1470" s="2">
        <f t="shared" si="225"/>
        <v>-5.4914302401237257E-2</v>
      </c>
      <c r="G1470" s="2">
        <f t="shared" si="226"/>
        <v>0.3574589986015379</v>
      </c>
      <c r="H1470" s="2">
        <f t="shared" si="227"/>
        <v>-1.8869681348618572</v>
      </c>
      <c r="I1470" s="2"/>
      <c r="J1470" s="2">
        <f t="shared" si="228"/>
        <v>-0.19985723392248916</v>
      </c>
      <c r="K1470" s="2">
        <f t="shared" si="229"/>
        <v>1.3068261650981272</v>
      </c>
      <c r="L1470" s="2">
        <f t="shared" si="230"/>
        <v>-6.9074661111582563</v>
      </c>
      <c r="N1470">
        <v>8327</v>
      </c>
      <c r="O1470">
        <v>2.3390641786000099</v>
      </c>
      <c r="P1470">
        <v>8.3221468975342692</v>
      </c>
      <c r="Q1470">
        <v>-29.644875463212301</v>
      </c>
    </row>
    <row r="1471" spans="1:17" x14ac:dyDescent="0.25">
      <c r="A1471" s="1">
        <f t="shared" si="221"/>
        <v>7.327</v>
      </c>
      <c r="B1471" s="2">
        <f t="shared" si="222"/>
        <v>1.2364825421264608E-2</v>
      </c>
      <c r="C1471" s="2">
        <f t="shared" si="223"/>
        <v>7.1269803393509162E-2</v>
      </c>
      <c r="D1471" s="2">
        <f t="shared" si="224"/>
        <v>-0.27949610760566068</v>
      </c>
      <c r="E1471" s="2"/>
      <c r="F1471" s="2">
        <f t="shared" si="225"/>
        <v>-5.4914302401237257E-2</v>
      </c>
      <c r="G1471" s="2">
        <f t="shared" si="226"/>
        <v>0.3574589986015379</v>
      </c>
      <c r="H1471" s="2">
        <f t="shared" si="227"/>
        <v>-1.8869681348618572</v>
      </c>
      <c r="I1471" s="2"/>
      <c r="J1471" s="2">
        <f t="shared" si="228"/>
        <v>-0.19985723392248916</v>
      </c>
      <c r="K1471" s="2">
        <f t="shared" si="229"/>
        <v>1.3068261650981272</v>
      </c>
      <c r="L1471" s="2">
        <f t="shared" si="230"/>
        <v>-6.9074661111582563</v>
      </c>
      <c r="N1471">
        <v>8327</v>
      </c>
      <c r="O1471">
        <v>1.26043072591892</v>
      </c>
      <c r="P1471">
        <v>7.2650156364433398</v>
      </c>
      <c r="Q1471">
        <v>-28.490938593849201</v>
      </c>
    </row>
    <row r="1472" spans="1:17" x14ac:dyDescent="0.25">
      <c r="A1472" s="1">
        <f t="shared" si="221"/>
        <v>7.3390000000000004</v>
      </c>
      <c r="B1472" s="2">
        <f t="shared" si="222"/>
        <v>-4.1503468550975371E-2</v>
      </c>
      <c r="C1472" s="2">
        <f t="shared" si="223"/>
        <v>3.453718980458436E-2</v>
      </c>
      <c r="D1472" s="2">
        <f t="shared" si="224"/>
        <v>-0.24224146337902952</v>
      </c>
      <c r="E1472" s="2"/>
      <c r="F1472" s="2">
        <f t="shared" si="225"/>
        <v>-5.5089134260015528E-2</v>
      </c>
      <c r="G1472" s="2">
        <f t="shared" si="226"/>
        <v>0.35809384056072646</v>
      </c>
      <c r="H1472" s="2">
        <f t="shared" si="227"/>
        <v>-1.8900985602877656</v>
      </c>
      <c r="I1472" s="2"/>
      <c r="J1472" s="2">
        <f t="shared" si="228"/>
        <v>-0.2005172545424567</v>
      </c>
      <c r="K1472" s="2">
        <f t="shared" si="229"/>
        <v>1.3111194821331009</v>
      </c>
      <c r="L1472" s="2">
        <f t="shared" si="230"/>
        <v>-6.9301285113291549</v>
      </c>
      <c r="N1472">
        <v>8339</v>
      </c>
      <c r="O1472">
        <v>-4.2307307391412197</v>
      </c>
      <c r="P1472">
        <v>3.5206105815070701</v>
      </c>
      <c r="Q1472">
        <v>-24.693319406628898</v>
      </c>
    </row>
    <row r="1473" spans="1:17" x14ac:dyDescent="0.25">
      <c r="A1473" s="1">
        <f t="shared" si="221"/>
        <v>7.3390000000000004</v>
      </c>
      <c r="B1473" s="2">
        <f t="shared" si="222"/>
        <v>-2.6339493856137819E-2</v>
      </c>
      <c r="C1473" s="2">
        <f t="shared" si="223"/>
        <v>4.4199631594338477E-2</v>
      </c>
      <c r="D1473" s="2">
        <f t="shared" si="224"/>
        <v>-0.25295004187230463</v>
      </c>
      <c r="E1473" s="2"/>
      <c r="F1473" s="2">
        <f t="shared" si="225"/>
        <v>-5.5089134260015528E-2</v>
      </c>
      <c r="G1473" s="2">
        <f t="shared" si="226"/>
        <v>0.35809384056072646</v>
      </c>
      <c r="H1473" s="2">
        <f t="shared" si="227"/>
        <v>-1.8900985602877656</v>
      </c>
      <c r="I1473" s="2"/>
      <c r="J1473" s="2">
        <f t="shared" si="228"/>
        <v>-0.2005172545424567</v>
      </c>
      <c r="K1473" s="2">
        <f t="shared" si="229"/>
        <v>1.3111194821331009</v>
      </c>
      <c r="L1473" s="2">
        <f t="shared" si="230"/>
        <v>-6.9301285113291549</v>
      </c>
      <c r="N1473">
        <v>8339</v>
      </c>
      <c r="O1473">
        <v>-2.6849636958346399</v>
      </c>
      <c r="P1473">
        <v>4.5055689698612102</v>
      </c>
      <c r="Q1473">
        <v>-25.784917622049399</v>
      </c>
    </row>
    <row r="1474" spans="1:17" x14ac:dyDescent="0.25">
      <c r="A1474" s="1">
        <f t="shared" si="221"/>
        <v>7.3469999999999995</v>
      </c>
      <c r="B1474" s="2">
        <f t="shared" si="222"/>
        <v>-5.30159228830433E-3</v>
      </c>
      <c r="C1474" s="2">
        <f t="shared" si="223"/>
        <v>8.0740314670689733E-2</v>
      </c>
      <c r="D1474" s="2">
        <f t="shared" si="224"/>
        <v>-0.27278498451574434</v>
      </c>
      <c r="E1474" s="2"/>
      <c r="F1474" s="2">
        <f t="shared" si="225"/>
        <v>-5.5215698604593286E-2</v>
      </c>
      <c r="G1474" s="2">
        <f t="shared" si="226"/>
        <v>0.35859360034578652</v>
      </c>
      <c r="H1474" s="2">
        <f t="shared" si="227"/>
        <v>-1.8922015003933175</v>
      </c>
      <c r="I1474" s="2"/>
      <c r="J1474" s="2">
        <f t="shared" si="228"/>
        <v>-0.20095847387391508</v>
      </c>
      <c r="K1474" s="2">
        <f t="shared" si="229"/>
        <v>1.3139862318967266</v>
      </c>
      <c r="L1474" s="2">
        <f t="shared" si="230"/>
        <v>-6.9452577115718777</v>
      </c>
      <c r="N1474">
        <v>8347</v>
      </c>
      <c r="O1474">
        <v>-0.54042734845100204</v>
      </c>
      <c r="P1474">
        <v>8.2304092426798903</v>
      </c>
      <c r="Q1474">
        <v>-27.806828187129899</v>
      </c>
    </row>
    <row r="1475" spans="1:17" x14ac:dyDescent="0.25">
      <c r="A1475" s="1">
        <f t="shared" si="221"/>
        <v>7.3469999999999995</v>
      </c>
      <c r="B1475" s="2">
        <f t="shared" si="222"/>
        <v>-9.5400916150345828E-3</v>
      </c>
      <c r="C1475" s="2">
        <f t="shared" si="223"/>
        <v>7.1025843932691901E-2</v>
      </c>
      <c r="D1475" s="2">
        <f t="shared" si="224"/>
        <v>-0.26771956168529426</v>
      </c>
      <c r="E1475" s="2"/>
      <c r="F1475" s="2">
        <f t="shared" si="225"/>
        <v>-5.5215698604593286E-2</v>
      </c>
      <c r="G1475" s="2">
        <f t="shared" si="226"/>
        <v>0.35859360034578652</v>
      </c>
      <c r="H1475" s="2">
        <f t="shared" si="227"/>
        <v>-1.8922015003933175</v>
      </c>
      <c r="I1475" s="2"/>
      <c r="J1475" s="2">
        <f t="shared" si="228"/>
        <v>-0.20095847387391508</v>
      </c>
      <c r="K1475" s="2">
        <f t="shared" si="229"/>
        <v>1.3139862318967266</v>
      </c>
      <c r="L1475" s="2">
        <f t="shared" si="230"/>
        <v>-6.9452577115718777</v>
      </c>
      <c r="N1475">
        <v>8347</v>
      </c>
      <c r="O1475">
        <v>-0.97248640316356605</v>
      </c>
      <c r="P1475">
        <v>7.2401471898768497</v>
      </c>
      <c r="Q1475">
        <v>-27.290475197277701</v>
      </c>
    </row>
    <row r="1476" spans="1:17" x14ac:dyDescent="0.25">
      <c r="A1476" s="1">
        <f t="shared" si="221"/>
        <v>7.3550000000000004</v>
      </c>
      <c r="B1476" s="2">
        <f t="shared" si="222"/>
        <v>-1.066258008073958E-2</v>
      </c>
      <c r="C1476" s="2">
        <f t="shared" si="223"/>
        <v>5.1431740216517835E-2</v>
      </c>
      <c r="D1476" s="2">
        <f t="shared" si="224"/>
        <v>-0.26650789750519044</v>
      </c>
      <c r="E1476" s="2"/>
      <c r="F1476" s="2">
        <f t="shared" si="225"/>
        <v>-5.5296509291376389E-2</v>
      </c>
      <c r="G1476" s="2">
        <f t="shared" si="226"/>
        <v>0.35908343068238341</v>
      </c>
      <c r="H1476" s="2">
        <f t="shared" si="227"/>
        <v>-1.8943384102300795</v>
      </c>
      <c r="I1476" s="2"/>
      <c r="J1476" s="2">
        <f t="shared" si="228"/>
        <v>-0.20140052270549902</v>
      </c>
      <c r="K1476" s="2">
        <f t="shared" si="229"/>
        <v>1.3168569400208396</v>
      </c>
      <c r="L1476" s="2">
        <f t="shared" si="230"/>
        <v>-6.960403871214373</v>
      </c>
      <c r="N1476">
        <v>8355</v>
      </c>
      <c r="O1476">
        <v>-1.08690928447906</v>
      </c>
      <c r="P1476">
        <v>5.2427869741608397</v>
      </c>
      <c r="Q1476">
        <v>-27.166962029071399</v>
      </c>
    </row>
    <row r="1477" spans="1:17" x14ac:dyDescent="0.25">
      <c r="A1477" s="1">
        <f t="shared" si="221"/>
        <v>7.359</v>
      </c>
      <c r="B1477" s="2">
        <f t="shared" si="222"/>
        <v>-1.095985047257258E-2</v>
      </c>
      <c r="C1477" s="2">
        <f t="shared" si="223"/>
        <v>5.5930127203763849E-2</v>
      </c>
      <c r="D1477" s="2">
        <f t="shared" si="224"/>
        <v>-0.26621806383592128</v>
      </c>
      <c r="E1477" s="2"/>
      <c r="F1477" s="2">
        <f t="shared" si="225"/>
        <v>-5.533975415248301E-2</v>
      </c>
      <c r="G1477" s="2">
        <f t="shared" si="226"/>
        <v>0.35929815441722396</v>
      </c>
      <c r="H1477" s="2">
        <f t="shared" si="227"/>
        <v>-1.8954038621527616</v>
      </c>
      <c r="I1477" s="2"/>
      <c r="J1477" s="2">
        <f t="shared" si="228"/>
        <v>-0.20162179523238671</v>
      </c>
      <c r="K1477" s="2">
        <f t="shared" si="229"/>
        <v>1.3182937031910387</v>
      </c>
      <c r="L1477" s="2">
        <f t="shared" si="230"/>
        <v>-6.967983355759138</v>
      </c>
      <c r="N1477">
        <v>8359</v>
      </c>
      <c r="O1477">
        <v>-1.1172120767148399</v>
      </c>
      <c r="P1477">
        <v>5.7013381451339296</v>
      </c>
      <c r="Q1477">
        <v>-27.1374173125302</v>
      </c>
    </row>
    <row r="1478" spans="1:17" x14ac:dyDescent="0.25">
      <c r="A1478" s="1">
        <f t="shared" si="221"/>
        <v>7.3680000000000003</v>
      </c>
      <c r="B1478" s="2">
        <f t="shared" si="222"/>
        <v>-2.8060579277884093E-2</v>
      </c>
      <c r="C1478" s="2">
        <f t="shared" si="223"/>
        <v>2.3228192941486012E-2</v>
      </c>
      <c r="D1478" s="2">
        <f t="shared" si="224"/>
        <v>-0.24887531588726763</v>
      </c>
      <c r="E1478" s="2"/>
      <c r="F1478" s="2">
        <f t="shared" si="225"/>
        <v>-5.5515346086360072E-2</v>
      </c>
      <c r="G1478" s="2">
        <f t="shared" si="226"/>
        <v>0.35965436685787761</v>
      </c>
      <c r="H1478" s="2">
        <f t="shared" si="227"/>
        <v>-1.897721782361516</v>
      </c>
      <c r="I1478" s="2"/>
      <c r="J1478" s="2">
        <f t="shared" si="228"/>
        <v>-0.20212064318346151</v>
      </c>
      <c r="K1478" s="2">
        <f t="shared" si="229"/>
        <v>1.3215289895367768</v>
      </c>
      <c r="L1478" s="2">
        <f t="shared" si="230"/>
        <v>-6.9850524211594527</v>
      </c>
      <c r="N1478">
        <v>8368</v>
      </c>
      <c r="O1478">
        <v>-2.86040563485057</v>
      </c>
      <c r="P1478">
        <v>2.3678076392952101</v>
      </c>
      <c r="Q1478">
        <v>-25.369553097580798</v>
      </c>
    </row>
    <row r="1479" spans="1:17" x14ac:dyDescent="0.25">
      <c r="A1479" s="1">
        <f t="shared" ref="A1479:A1542" si="231">N1479/1000-1</f>
        <v>7.3680000000000003</v>
      </c>
      <c r="B1479" s="2">
        <f t="shared" ref="B1479:B1542" si="232">O1479*$C$2/$E$2</f>
        <v>-2.2779392274987903E-2</v>
      </c>
      <c r="C1479" s="2">
        <f t="shared" ref="C1479:C1542" si="233">P1479*$C$2/$E$2</f>
        <v>3.3983280206214578E-2</v>
      </c>
      <c r="D1479" s="2">
        <f t="shared" ref="D1479:D1542" si="234">Q1479*$C$2/$E$2</f>
        <v>-0.25453687908794764</v>
      </c>
      <c r="E1479" s="2"/>
      <c r="F1479" s="2">
        <f t="shared" ref="F1479:F1542" si="235">((A1479-A1478)*(B1479+B1478)/2)+F1478</f>
        <v>-5.5515346086360072E-2</v>
      </c>
      <c r="G1479" s="2">
        <f t="shared" ref="G1479:G1542" si="236">((A1479-A1478)*(C1479+C1478)/2)+G1478</f>
        <v>0.35965436685787761</v>
      </c>
      <c r="H1479" s="2">
        <f t="shared" ref="H1479:H1542" si="237">((A1479-A1478)*(D1479+D1478)/2)+H1478</f>
        <v>-1.897721782361516</v>
      </c>
      <c r="I1479" s="2"/>
      <c r="J1479" s="2">
        <f t="shared" ref="J1479:J1542" si="238">((A1479-A1478)*(F1479+F1478)/2)+J1478</f>
        <v>-0.20212064318346151</v>
      </c>
      <c r="K1479" s="2">
        <f t="shared" ref="K1479:K1542" si="239">((A1479-A1478)*(G1479+G1478)/2)+K1478</f>
        <v>1.3215289895367768</v>
      </c>
      <c r="L1479" s="2">
        <f t="shared" ref="L1479:L1542" si="240">((A1479-A1478)*(H1479+H1478)/2)+L1478</f>
        <v>-6.9850524211594527</v>
      </c>
      <c r="N1479">
        <v>8368</v>
      </c>
      <c r="O1479">
        <v>-2.32205833588052</v>
      </c>
      <c r="P1479">
        <v>3.4641468100116799</v>
      </c>
      <c r="Q1479">
        <v>-25.9466747286389</v>
      </c>
    </row>
    <row r="1480" spans="1:17" x14ac:dyDescent="0.25">
      <c r="A1480" s="1">
        <f t="shared" si="231"/>
        <v>7.3759999999999994</v>
      </c>
      <c r="B1480" s="2">
        <f t="shared" si="232"/>
        <v>2.9685239468429523E-2</v>
      </c>
      <c r="C1480" s="2">
        <f t="shared" si="233"/>
        <v>7.0820160036817459E-2</v>
      </c>
      <c r="D1480" s="2">
        <f t="shared" si="234"/>
        <v>-0.27316456068898937</v>
      </c>
      <c r="E1480" s="2"/>
      <c r="F1480" s="2">
        <f t="shared" si="235"/>
        <v>-5.5487722697586311E-2</v>
      </c>
      <c r="G1480" s="2">
        <f t="shared" si="236"/>
        <v>0.3600735806188497</v>
      </c>
      <c r="H1480" s="2">
        <f t="shared" si="237"/>
        <v>-1.8998325881206235</v>
      </c>
      <c r="I1480" s="2"/>
      <c r="J1480" s="2">
        <f t="shared" si="238"/>
        <v>-0.20256465545859725</v>
      </c>
      <c r="K1480" s="2">
        <f t="shared" si="239"/>
        <v>1.3244079013266834</v>
      </c>
      <c r="L1480" s="2">
        <f t="shared" si="240"/>
        <v>-7.0002426386413799</v>
      </c>
      <c r="N1480">
        <v>8376</v>
      </c>
      <c r="O1480">
        <v>3.02601829443726</v>
      </c>
      <c r="P1480">
        <v>7.2191804318876098</v>
      </c>
      <c r="Q1480">
        <v>-27.845520967277199</v>
      </c>
    </row>
    <row r="1481" spans="1:17" x14ac:dyDescent="0.25">
      <c r="A1481" s="1">
        <f t="shared" si="231"/>
        <v>7.3800000000000008</v>
      </c>
      <c r="B1481" s="2">
        <f t="shared" si="232"/>
        <v>1.4149530690336982E-2</v>
      </c>
      <c r="C1481" s="2">
        <f t="shared" si="233"/>
        <v>6.1185982970681799E-2</v>
      </c>
      <c r="D1481" s="2">
        <f t="shared" si="234"/>
        <v>-0.26781035743288245</v>
      </c>
      <c r="E1481" s="2"/>
      <c r="F1481" s="2">
        <f t="shared" si="235"/>
        <v>-5.5400053157268751E-2</v>
      </c>
      <c r="G1481" s="2">
        <f t="shared" si="236"/>
        <v>0.36033759290486478</v>
      </c>
      <c r="H1481" s="2">
        <f t="shared" si="237"/>
        <v>-1.9009145379568677</v>
      </c>
      <c r="I1481" s="2"/>
      <c r="J1481" s="2">
        <f t="shared" si="238"/>
        <v>-0.20278643101030705</v>
      </c>
      <c r="K1481" s="2">
        <f t="shared" si="239"/>
        <v>1.3258487236737313</v>
      </c>
      <c r="L1481" s="2">
        <f t="shared" si="240"/>
        <v>-7.0078441328935375</v>
      </c>
      <c r="N1481">
        <v>8380</v>
      </c>
      <c r="O1481">
        <v>1.44235786853588</v>
      </c>
      <c r="P1481">
        <v>6.2371032589889701</v>
      </c>
      <c r="Q1481">
        <v>-27.299730625166401</v>
      </c>
    </row>
    <row r="1482" spans="1:17" x14ac:dyDescent="0.25">
      <c r="A1482" s="1">
        <f t="shared" si="231"/>
        <v>7.3879999999999999</v>
      </c>
      <c r="B1482" s="2">
        <f t="shared" si="232"/>
        <v>1.0035184416884939E-2</v>
      </c>
      <c r="C1482" s="2">
        <f t="shared" si="233"/>
        <v>7.5535012406127325E-2</v>
      </c>
      <c r="D1482" s="2">
        <f t="shared" si="234"/>
        <v>-0.26652961611758275</v>
      </c>
      <c r="E1482" s="2"/>
      <c r="F1482" s="2">
        <f t="shared" si="235"/>
        <v>-5.5303314296839871E-2</v>
      </c>
      <c r="G1482" s="2">
        <f t="shared" si="236"/>
        <v>0.36088447688637193</v>
      </c>
      <c r="H1482" s="2">
        <f t="shared" si="237"/>
        <v>-1.9030518978510693</v>
      </c>
      <c r="I1482" s="2"/>
      <c r="J1482" s="2">
        <f t="shared" si="238"/>
        <v>-0.20322924448012344</v>
      </c>
      <c r="K1482" s="2">
        <f t="shared" si="239"/>
        <v>1.3287336119528959</v>
      </c>
      <c r="L1482" s="2">
        <f t="shared" si="240"/>
        <v>-7.0230599986367679</v>
      </c>
      <c r="N1482">
        <v>8388</v>
      </c>
      <c r="O1482">
        <v>1.0229545786834799</v>
      </c>
      <c r="P1482">
        <v>7.6997973910425399</v>
      </c>
      <c r="Q1482">
        <v>-27.169175954901402</v>
      </c>
    </row>
    <row r="1483" spans="1:17" x14ac:dyDescent="0.25">
      <c r="A1483" s="1">
        <f t="shared" si="231"/>
        <v>7.3879999999999999</v>
      </c>
      <c r="B1483" s="2">
        <f t="shared" si="232"/>
        <v>8.9455756002122955E-3</v>
      </c>
      <c r="C1483" s="2">
        <f t="shared" si="233"/>
        <v>6.9614779071330291E-2</v>
      </c>
      <c r="D1483" s="2">
        <f t="shared" si="234"/>
        <v>-0.26622325899248728</v>
      </c>
      <c r="E1483" s="2"/>
      <c r="F1483" s="2">
        <f t="shared" si="235"/>
        <v>-5.5303314296839871E-2</v>
      </c>
      <c r="G1483" s="2">
        <f t="shared" si="236"/>
        <v>0.36088447688637193</v>
      </c>
      <c r="H1483" s="2">
        <f t="shared" si="237"/>
        <v>-1.9030518978510693</v>
      </c>
      <c r="I1483" s="2"/>
      <c r="J1483" s="2">
        <f t="shared" si="238"/>
        <v>-0.20322924448012344</v>
      </c>
      <c r="K1483" s="2">
        <f t="shared" si="239"/>
        <v>1.3287336119528959</v>
      </c>
      <c r="L1483" s="2">
        <f t="shared" si="240"/>
        <v>-7.0230599986367679</v>
      </c>
      <c r="N1483">
        <v>8388</v>
      </c>
      <c r="O1483">
        <v>0.91188334354865397</v>
      </c>
      <c r="P1483">
        <v>7.0963077544679196</v>
      </c>
      <c r="Q1483">
        <v>-27.1379468901618</v>
      </c>
    </row>
    <row r="1484" spans="1:17" x14ac:dyDescent="0.25">
      <c r="A1484" s="1">
        <f t="shared" si="231"/>
        <v>7.3960000000000008</v>
      </c>
      <c r="B1484" s="2">
        <f t="shared" si="232"/>
        <v>-8.3649894405819578E-3</v>
      </c>
      <c r="C1484" s="2">
        <f t="shared" si="233"/>
        <v>3.408854214743974E-2</v>
      </c>
      <c r="D1484" s="2">
        <f t="shared" si="234"/>
        <v>-0.23160313970968446</v>
      </c>
      <c r="E1484" s="2"/>
      <c r="F1484" s="2">
        <f t="shared" si="235"/>
        <v>-5.5300991952201353E-2</v>
      </c>
      <c r="G1484" s="2">
        <f t="shared" si="236"/>
        <v>0.36129929017124707</v>
      </c>
      <c r="H1484" s="2">
        <f t="shared" si="237"/>
        <v>-1.9050432034458782</v>
      </c>
      <c r="I1484" s="2"/>
      <c r="J1484" s="2">
        <f t="shared" si="238"/>
        <v>-0.20367166170511966</v>
      </c>
      <c r="K1484" s="2">
        <f t="shared" si="239"/>
        <v>1.3316223470211266</v>
      </c>
      <c r="L1484" s="2">
        <f t="shared" si="240"/>
        <v>-7.0382923790419571</v>
      </c>
      <c r="N1484">
        <v>8396</v>
      </c>
      <c r="O1484">
        <v>-0.85270024878511297</v>
      </c>
      <c r="P1484">
        <v>3.4748768753761201</v>
      </c>
      <c r="Q1484">
        <v>-23.608882743087101</v>
      </c>
    </row>
    <row r="1485" spans="1:17" x14ac:dyDescent="0.25">
      <c r="A1485" s="1">
        <f t="shared" si="231"/>
        <v>7.3960000000000008</v>
      </c>
      <c r="B1485" s="2">
        <f t="shared" si="232"/>
        <v>-3.1393736990827617E-3</v>
      </c>
      <c r="C1485" s="2">
        <f t="shared" si="233"/>
        <v>4.4078011194224762E-2</v>
      </c>
      <c r="D1485" s="2">
        <f t="shared" si="234"/>
        <v>-0.24294190439133426</v>
      </c>
      <c r="E1485" s="2"/>
      <c r="F1485" s="2">
        <f t="shared" si="235"/>
        <v>-5.5300991952201353E-2</v>
      </c>
      <c r="G1485" s="2">
        <f t="shared" si="236"/>
        <v>0.36129929017124707</v>
      </c>
      <c r="H1485" s="2">
        <f t="shared" si="237"/>
        <v>-1.9050432034458782</v>
      </c>
      <c r="I1485" s="2"/>
      <c r="J1485" s="2">
        <f t="shared" si="238"/>
        <v>-0.20367166170511966</v>
      </c>
      <c r="K1485" s="2">
        <f t="shared" si="239"/>
        <v>1.3316223470211266</v>
      </c>
      <c r="L1485" s="2">
        <f t="shared" si="240"/>
        <v>-7.0382923790419571</v>
      </c>
      <c r="N1485">
        <v>8396</v>
      </c>
      <c r="O1485">
        <v>-0.320017706328518</v>
      </c>
      <c r="P1485">
        <v>4.49317137555808</v>
      </c>
      <c r="Q1485">
        <v>-24.764720121440799</v>
      </c>
    </row>
    <row r="1486" spans="1:17" x14ac:dyDescent="0.25">
      <c r="A1486" s="1">
        <f t="shared" si="231"/>
        <v>7.4090000000000007</v>
      </c>
      <c r="B1486" s="2">
        <f t="shared" si="232"/>
        <v>-5.2821472290343278E-2</v>
      </c>
      <c r="C1486" s="2">
        <f t="shared" si="233"/>
        <v>4.6785978578086654E-2</v>
      </c>
      <c r="D1486" s="2">
        <f t="shared" si="234"/>
        <v>-0.26292758944203248</v>
      </c>
      <c r="E1486" s="2"/>
      <c r="F1486" s="2">
        <f t="shared" si="235"/>
        <v>-5.5664737451132623E-2</v>
      </c>
      <c r="G1486" s="2">
        <f t="shared" si="236"/>
        <v>0.36188990610476707</v>
      </c>
      <c r="H1486" s="2">
        <f t="shared" si="237"/>
        <v>-1.908331355155795</v>
      </c>
      <c r="I1486" s="2"/>
      <c r="J1486" s="2">
        <f t="shared" si="238"/>
        <v>-0.20439293894624133</v>
      </c>
      <c r="K1486" s="2">
        <f t="shared" si="239"/>
        <v>1.3363230767969208</v>
      </c>
      <c r="L1486" s="2">
        <f t="shared" si="240"/>
        <v>-7.0630793136728682</v>
      </c>
      <c r="N1486">
        <v>8409</v>
      </c>
      <c r="O1486">
        <v>-5.3844518134906503</v>
      </c>
      <c r="P1486">
        <v>4.7692129029650001</v>
      </c>
      <c r="Q1486">
        <v>-26.8019968850186</v>
      </c>
    </row>
    <row r="1487" spans="1:17" x14ac:dyDescent="0.25">
      <c r="A1487" s="1">
        <f t="shared" si="231"/>
        <v>7.4090000000000007</v>
      </c>
      <c r="B1487" s="2">
        <f t="shared" si="232"/>
        <v>-3.6548860866297557E-2</v>
      </c>
      <c r="C1487" s="2">
        <f t="shared" si="233"/>
        <v>4.7520060371394758E-2</v>
      </c>
      <c r="D1487" s="2">
        <f t="shared" si="234"/>
        <v>-0.25789822464294798</v>
      </c>
      <c r="E1487" s="2"/>
      <c r="F1487" s="2">
        <f t="shared" si="235"/>
        <v>-5.5664737451132623E-2</v>
      </c>
      <c r="G1487" s="2">
        <f t="shared" si="236"/>
        <v>0.36188990610476707</v>
      </c>
      <c r="H1487" s="2">
        <f t="shared" si="237"/>
        <v>-1.908331355155795</v>
      </c>
      <c r="I1487" s="2"/>
      <c r="J1487" s="2">
        <f t="shared" si="238"/>
        <v>-0.20439293894624133</v>
      </c>
      <c r="K1487" s="2">
        <f t="shared" si="239"/>
        <v>1.3363230767969208</v>
      </c>
      <c r="L1487" s="2">
        <f t="shared" si="240"/>
        <v>-7.0630793136728682</v>
      </c>
      <c r="N1487">
        <v>8409</v>
      </c>
      <c r="O1487">
        <v>-3.72567389055021</v>
      </c>
      <c r="P1487">
        <v>4.84404285131445</v>
      </c>
      <c r="Q1487">
        <v>-26.289319535468699</v>
      </c>
    </row>
    <row r="1488" spans="1:17" x14ac:dyDescent="0.25">
      <c r="A1488" s="1">
        <f t="shared" si="231"/>
        <v>7.4169999999999998</v>
      </c>
      <c r="B1488" s="2">
        <f t="shared" si="232"/>
        <v>1.8046449344358841E-3</v>
      </c>
      <c r="C1488" s="2">
        <f t="shared" si="233"/>
        <v>4.7719056889033044E-2</v>
      </c>
      <c r="D1488" s="2">
        <f t="shared" si="234"/>
        <v>-0.25669518565100224</v>
      </c>
      <c r="E1488" s="2"/>
      <c r="F1488" s="2">
        <f t="shared" si="235"/>
        <v>-5.5803714314860052E-2</v>
      </c>
      <c r="G1488" s="2">
        <f t="shared" si="236"/>
        <v>0.36227086257380875</v>
      </c>
      <c r="H1488" s="2">
        <f t="shared" si="237"/>
        <v>-1.9103897287969707</v>
      </c>
      <c r="I1488" s="2"/>
      <c r="J1488" s="2">
        <f t="shared" si="238"/>
        <v>-0.20483881275330526</v>
      </c>
      <c r="K1488" s="2">
        <f t="shared" si="239"/>
        <v>1.3392197198716347</v>
      </c>
      <c r="L1488" s="2">
        <f t="shared" si="240"/>
        <v>-7.0783541980086779</v>
      </c>
      <c r="N1488">
        <v>8417</v>
      </c>
      <c r="O1488">
        <v>0.18395972828092599</v>
      </c>
      <c r="P1488">
        <v>4.8643279193713598</v>
      </c>
      <c r="Q1488">
        <v>-26.1666855913356</v>
      </c>
    </row>
    <row r="1489" spans="1:17" x14ac:dyDescent="0.25">
      <c r="A1489" s="1">
        <f t="shared" si="231"/>
        <v>7.4169999999999998</v>
      </c>
      <c r="B1489" s="2">
        <f t="shared" si="232"/>
        <v>-7.6581355965955741E-3</v>
      </c>
      <c r="C1489" s="2">
        <f t="shared" si="233"/>
        <v>4.7773001305572327E-2</v>
      </c>
      <c r="D1489" s="2">
        <f t="shared" si="234"/>
        <v>-0.25640741515234844</v>
      </c>
      <c r="E1489" s="2"/>
      <c r="F1489" s="2">
        <f t="shared" si="235"/>
        <v>-5.5803714314860052E-2</v>
      </c>
      <c r="G1489" s="2">
        <f t="shared" si="236"/>
        <v>0.36227086257380875</v>
      </c>
      <c r="H1489" s="2">
        <f t="shared" si="237"/>
        <v>-1.9103897287969707</v>
      </c>
      <c r="I1489" s="2"/>
      <c r="J1489" s="2">
        <f t="shared" si="238"/>
        <v>-0.20483881275330526</v>
      </c>
      <c r="K1489" s="2">
        <f t="shared" si="239"/>
        <v>1.3392197198716347</v>
      </c>
      <c r="L1489" s="2">
        <f t="shared" si="240"/>
        <v>-7.0783541980086779</v>
      </c>
      <c r="N1489">
        <v>8417</v>
      </c>
      <c r="O1489">
        <v>-0.78064583043787705</v>
      </c>
      <c r="P1489">
        <v>4.8698268405272502</v>
      </c>
      <c r="Q1489">
        <v>-26.137351187803102</v>
      </c>
    </row>
    <row r="1490" spans="1:17" x14ac:dyDescent="0.25">
      <c r="A1490" s="1">
        <f t="shared" si="231"/>
        <v>7.4290000000000003</v>
      </c>
      <c r="B1490" s="2">
        <f t="shared" si="232"/>
        <v>-1.0164178698358893E-2</v>
      </c>
      <c r="C1490" s="2">
        <f t="shared" si="233"/>
        <v>6.4748308160078427E-2</v>
      </c>
      <c r="D1490" s="2">
        <f t="shared" si="234"/>
        <v>-0.29088541734360729</v>
      </c>
      <c r="E1490" s="2"/>
      <c r="F1490" s="2">
        <f t="shared" si="235"/>
        <v>-5.5910648200629784E-2</v>
      </c>
      <c r="G1490" s="2">
        <f t="shared" si="236"/>
        <v>0.36294599043060266</v>
      </c>
      <c r="H1490" s="2">
        <f t="shared" si="237"/>
        <v>-1.9136734857919466</v>
      </c>
      <c r="I1490" s="2"/>
      <c r="J1490" s="2">
        <f t="shared" si="238"/>
        <v>-0.20550909892839822</v>
      </c>
      <c r="K1490" s="2">
        <f t="shared" si="239"/>
        <v>1.3435710209896614</v>
      </c>
      <c r="L1490" s="2">
        <f t="shared" si="240"/>
        <v>-7.1012985772962125</v>
      </c>
      <c r="N1490">
        <v>8429</v>
      </c>
      <c r="O1490">
        <v>-1.03610384285004</v>
      </c>
      <c r="P1490">
        <v>6.6002352864503999</v>
      </c>
      <c r="Q1490">
        <v>-29.6519283734564</v>
      </c>
    </row>
    <row r="1491" spans="1:17" x14ac:dyDescent="0.25">
      <c r="A1491" s="1">
        <f t="shared" si="231"/>
        <v>7.4290000000000003</v>
      </c>
      <c r="B1491" s="2">
        <f t="shared" si="232"/>
        <v>-1.0827858047922316E-2</v>
      </c>
      <c r="C1491" s="2">
        <f t="shared" si="233"/>
        <v>5.9540011922086196E-2</v>
      </c>
      <c r="D1491" s="2">
        <f t="shared" si="234"/>
        <v>-0.2795126578317193</v>
      </c>
      <c r="E1491" s="2"/>
      <c r="F1491" s="2">
        <f t="shared" si="235"/>
        <v>-5.5910648200629784E-2</v>
      </c>
      <c r="G1491" s="2">
        <f t="shared" si="236"/>
        <v>0.36294599043060266</v>
      </c>
      <c r="H1491" s="2">
        <f t="shared" si="237"/>
        <v>-1.9136734857919466</v>
      </c>
      <c r="I1491" s="2"/>
      <c r="J1491" s="2">
        <f t="shared" si="238"/>
        <v>-0.20550909892839822</v>
      </c>
      <c r="K1491" s="2">
        <f t="shared" si="239"/>
        <v>1.3435710209896614</v>
      </c>
      <c r="L1491" s="2">
        <f t="shared" si="240"/>
        <v>-7.1012985772962125</v>
      </c>
      <c r="N1491">
        <v>8429</v>
      </c>
      <c r="O1491">
        <v>-1.10375719142939</v>
      </c>
      <c r="P1491">
        <v>6.0693182387447697</v>
      </c>
      <c r="Q1491">
        <v>-28.492625670919399</v>
      </c>
    </row>
    <row r="1492" spans="1:17" x14ac:dyDescent="0.25">
      <c r="A1492" s="1">
        <f t="shared" si="231"/>
        <v>7.4369999999999994</v>
      </c>
      <c r="B1492" s="2">
        <f t="shared" si="232"/>
        <v>-1.1003621297455791E-2</v>
      </c>
      <c r="C1492" s="2">
        <f t="shared" si="233"/>
        <v>2.4206768482481836E-2</v>
      </c>
      <c r="D1492" s="2">
        <f t="shared" si="234"/>
        <v>-0.22497200336778089</v>
      </c>
      <c r="E1492" s="2"/>
      <c r="F1492" s="2">
        <f t="shared" si="235"/>
        <v>-5.5997974118011287E-2</v>
      </c>
      <c r="G1492" s="2">
        <f t="shared" si="236"/>
        <v>0.36328097755222089</v>
      </c>
      <c r="H1492" s="2">
        <f t="shared" si="237"/>
        <v>-1.9156914244367444</v>
      </c>
      <c r="I1492" s="2"/>
      <c r="J1492" s="2">
        <f t="shared" si="238"/>
        <v>-0.20595673341767273</v>
      </c>
      <c r="K1492" s="2">
        <f t="shared" si="239"/>
        <v>1.3464759288615924</v>
      </c>
      <c r="L1492" s="2">
        <f t="shared" si="240"/>
        <v>-7.1166160369371259</v>
      </c>
      <c r="N1492">
        <v>8437</v>
      </c>
      <c r="O1492">
        <v>-1.1216739345011</v>
      </c>
      <c r="P1492">
        <v>2.4675604977045702</v>
      </c>
      <c r="Q1492">
        <v>-22.932925929437399</v>
      </c>
    </row>
    <row r="1493" spans="1:17" x14ac:dyDescent="0.25">
      <c r="A1493" s="1">
        <f t="shared" si="231"/>
        <v>7.4369999999999994</v>
      </c>
      <c r="B1493" s="2">
        <f t="shared" si="232"/>
        <v>-1.1050168956211309E-2</v>
      </c>
      <c r="C1493" s="2">
        <f t="shared" si="233"/>
        <v>3.4248554630235635E-2</v>
      </c>
      <c r="D1493" s="2">
        <f t="shared" si="234"/>
        <v>-0.24135571689074242</v>
      </c>
      <c r="E1493" s="2"/>
      <c r="F1493" s="2">
        <f t="shared" si="235"/>
        <v>-5.5997974118011287E-2</v>
      </c>
      <c r="G1493" s="2">
        <f t="shared" si="236"/>
        <v>0.36328097755222089</v>
      </c>
      <c r="H1493" s="2">
        <f t="shared" si="237"/>
        <v>-1.9156914244367444</v>
      </c>
      <c r="I1493" s="2"/>
      <c r="J1493" s="2">
        <f t="shared" si="238"/>
        <v>-0.20595673341767273</v>
      </c>
      <c r="K1493" s="2">
        <f t="shared" si="239"/>
        <v>1.3464759288615924</v>
      </c>
      <c r="L1493" s="2">
        <f t="shared" si="240"/>
        <v>-7.1166160369371259</v>
      </c>
      <c r="N1493">
        <v>8437</v>
      </c>
      <c r="O1493">
        <v>-1.12641885384417</v>
      </c>
      <c r="P1493">
        <v>3.4911880357018998</v>
      </c>
      <c r="Q1493">
        <v>-24.603029244723999</v>
      </c>
    </row>
    <row r="1494" spans="1:17" x14ac:dyDescent="0.25">
      <c r="A1494" s="1">
        <f t="shared" si="231"/>
        <v>7.4450000000000003</v>
      </c>
      <c r="B1494" s="2">
        <f t="shared" si="232"/>
        <v>-1.106249624613892E-2</v>
      </c>
      <c r="C1494" s="2">
        <f t="shared" si="233"/>
        <v>3.6970704249647546E-2</v>
      </c>
      <c r="D1494" s="2">
        <f t="shared" si="234"/>
        <v>-0.2452747498080976</v>
      </c>
      <c r="E1494" s="2"/>
      <c r="F1494" s="2">
        <f t="shared" si="235"/>
        <v>-5.6086424778820698E-2</v>
      </c>
      <c r="G1494" s="2">
        <f t="shared" si="236"/>
        <v>0.36356585458774043</v>
      </c>
      <c r="H1494" s="2">
        <f t="shared" si="237"/>
        <v>-1.91763794630354</v>
      </c>
      <c r="I1494" s="2"/>
      <c r="J1494" s="2">
        <f t="shared" si="238"/>
        <v>-0.20640507101326011</v>
      </c>
      <c r="K1494" s="2">
        <f t="shared" si="239"/>
        <v>1.3493833161901525</v>
      </c>
      <c r="L1494" s="2">
        <f t="shared" si="240"/>
        <v>-7.1319493544200885</v>
      </c>
      <c r="N1494">
        <v>8445</v>
      </c>
      <c r="O1494">
        <v>-1.1276754583220101</v>
      </c>
      <c r="P1494">
        <v>3.76867525480607</v>
      </c>
      <c r="Q1494">
        <v>-25.002522916217899</v>
      </c>
    </row>
    <row r="1495" spans="1:17" x14ac:dyDescent="0.25">
      <c r="A1495" s="1">
        <f t="shared" si="231"/>
        <v>7.4489999999999998</v>
      </c>
      <c r="B1495" s="2">
        <f t="shared" si="232"/>
        <v>-1.1065760901784794E-2</v>
      </c>
      <c r="C1495" s="2">
        <f t="shared" si="233"/>
        <v>3.7708630594765161E-2</v>
      </c>
      <c r="D1495" s="2">
        <f t="shared" si="234"/>
        <v>-0.24621219411739886</v>
      </c>
      <c r="E1495" s="2"/>
      <c r="F1495" s="2">
        <f t="shared" si="235"/>
        <v>-5.613068129311654E-2</v>
      </c>
      <c r="G1495" s="2">
        <f t="shared" si="236"/>
        <v>0.36371521325742923</v>
      </c>
      <c r="H1495" s="2">
        <f t="shared" si="237"/>
        <v>-1.9186209201913909</v>
      </c>
      <c r="I1495" s="2"/>
      <c r="J1495" s="2">
        <f t="shared" si="238"/>
        <v>-0.20662950522540396</v>
      </c>
      <c r="K1495" s="2">
        <f t="shared" si="239"/>
        <v>1.3508378783258428</v>
      </c>
      <c r="L1495" s="2">
        <f t="shared" si="240"/>
        <v>-7.1396218721530778</v>
      </c>
      <c r="N1495">
        <v>8449</v>
      </c>
      <c r="O1495">
        <v>-1.12800824686899</v>
      </c>
      <c r="P1495">
        <v>3.8438971044612802</v>
      </c>
      <c r="Q1495">
        <v>-25.098082988521799</v>
      </c>
    </row>
    <row r="1496" spans="1:17" x14ac:dyDescent="0.25">
      <c r="A1496" s="1">
        <f t="shared" si="231"/>
        <v>7.4580000000000002</v>
      </c>
      <c r="B1496" s="2">
        <f t="shared" si="232"/>
        <v>-1.1066625485691636E-2</v>
      </c>
      <c r="C1496" s="2">
        <f t="shared" si="233"/>
        <v>5.4869352784667653E-2</v>
      </c>
      <c r="D1496" s="2">
        <f t="shared" si="234"/>
        <v>-0.22916301470496381</v>
      </c>
      <c r="E1496" s="2"/>
      <c r="F1496" s="2">
        <f t="shared" si="235"/>
        <v>-5.623027703186019E-2</v>
      </c>
      <c r="G1496" s="2">
        <f t="shared" si="236"/>
        <v>0.36413181418263668</v>
      </c>
      <c r="H1496" s="2">
        <f t="shared" si="237"/>
        <v>-1.9207601086310915</v>
      </c>
      <c r="I1496" s="2"/>
      <c r="J1496" s="2">
        <f t="shared" si="238"/>
        <v>-0.20713512953786639</v>
      </c>
      <c r="K1496" s="2">
        <f t="shared" si="239"/>
        <v>1.3541131899493233</v>
      </c>
      <c r="L1496" s="2">
        <f t="shared" si="240"/>
        <v>-7.1568990867827793</v>
      </c>
      <c r="N1496">
        <v>8458</v>
      </c>
      <c r="O1496">
        <v>-1.12809637978508</v>
      </c>
      <c r="P1496">
        <v>5.5932061961944601</v>
      </c>
      <c r="Q1496">
        <v>-23.3601442104958</v>
      </c>
    </row>
    <row r="1497" spans="1:17" x14ac:dyDescent="0.25">
      <c r="A1497" s="1">
        <f t="shared" si="231"/>
        <v>7.4580000000000002</v>
      </c>
      <c r="B1497" s="2">
        <f t="shared" si="232"/>
        <v>-1.106685445481208E-2</v>
      </c>
      <c r="C1497" s="2">
        <f t="shared" si="233"/>
        <v>4.971131934626663E-2</v>
      </c>
      <c r="D1497" s="2">
        <f t="shared" si="234"/>
        <v>-0.23489480037110147</v>
      </c>
      <c r="E1497" s="2"/>
      <c r="F1497" s="2">
        <f t="shared" si="235"/>
        <v>-5.623027703186019E-2</v>
      </c>
      <c r="G1497" s="2">
        <f t="shared" si="236"/>
        <v>0.36413181418263668</v>
      </c>
      <c r="H1497" s="2">
        <f t="shared" si="237"/>
        <v>-1.9207601086310915</v>
      </c>
      <c r="I1497" s="2"/>
      <c r="J1497" s="2">
        <f t="shared" si="238"/>
        <v>-0.20713512953786639</v>
      </c>
      <c r="K1497" s="2">
        <f t="shared" si="239"/>
        <v>1.3541131899493233</v>
      </c>
      <c r="L1497" s="2">
        <f t="shared" si="240"/>
        <v>-7.1568990867827793</v>
      </c>
      <c r="N1497">
        <v>8458</v>
      </c>
      <c r="O1497">
        <v>-1.12811972016433</v>
      </c>
      <c r="P1497">
        <v>5.0674127773972097</v>
      </c>
      <c r="Q1497">
        <v>-23.944424094913501</v>
      </c>
    </row>
    <row r="1498" spans="1:17" x14ac:dyDescent="0.25">
      <c r="A1498" s="1">
        <f t="shared" si="231"/>
        <v>7.4659999999999993</v>
      </c>
      <c r="B1498" s="2">
        <f t="shared" si="232"/>
        <v>2.297708934354176E-2</v>
      </c>
      <c r="C1498" s="2">
        <f t="shared" si="233"/>
        <v>6.5273751705593061E-2</v>
      </c>
      <c r="D1498" s="2">
        <f t="shared" si="234"/>
        <v>-0.30535953601774424</v>
      </c>
      <c r="E1498" s="2"/>
      <c r="F1498" s="2">
        <f t="shared" si="235"/>
        <v>-5.6182636092305276E-2</v>
      </c>
      <c r="G1498" s="2">
        <f t="shared" si="236"/>
        <v>0.36459175446684405</v>
      </c>
      <c r="H1498" s="2">
        <f t="shared" si="237"/>
        <v>-1.9229211259766466</v>
      </c>
      <c r="I1498" s="2"/>
      <c r="J1498" s="2">
        <f t="shared" si="238"/>
        <v>-0.207584781190363</v>
      </c>
      <c r="K1498" s="2">
        <f t="shared" si="239"/>
        <v>1.3570280842239208</v>
      </c>
      <c r="L1498" s="2">
        <f t="shared" si="240"/>
        <v>-7.1722738117212081</v>
      </c>
      <c r="N1498">
        <v>8466</v>
      </c>
      <c r="O1498">
        <v>2.3422109422570601</v>
      </c>
      <c r="P1498">
        <v>6.6537973196323197</v>
      </c>
      <c r="Q1498">
        <v>-31.1273737021146</v>
      </c>
    </row>
    <row r="1499" spans="1:17" x14ac:dyDescent="0.25">
      <c r="A1499" s="1">
        <f t="shared" si="231"/>
        <v>7.4700000000000006</v>
      </c>
      <c r="B1499" s="2">
        <f t="shared" si="232"/>
        <v>1.2373000706265184E-2</v>
      </c>
      <c r="C1499" s="2">
        <f t="shared" si="233"/>
        <v>5.9682450321629714E-2</v>
      </c>
      <c r="D1499" s="2">
        <f t="shared" si="234"/>
        <v>-0.28297490999171698</v>
      </c>
      <c r="E1499" s="2"/>
      <c r="F1499" s="2">
        <f t="shared" si="235"/>
        <v>-5.6111935912205639E-2</v>
      </c>
      <c r="G1499" s="2">
        <f t="shared" si="236"/>
        <v>0.36484166687089858</v>
      </c>
      <c r="H1499" s="2">
        <f t="shared" si="237"/>
        <v>-1.9240977948686659</v>
      </c>
      <c r="I1499" s="2"/>
      <c r="J1499" s="2">
        <f t="shared" si="238"/>
        <v>-0.20780937033437211</v>
      </c>
      <c r="K1499" s="2">
        <f t="shared" si="239"/>
        <v>1.3584869510665969</v>
      </c>
      <c r="L1499" s="2">
        <f t="shared" si="240"/>
        <v>-7.1799678495629013</v>
      </c>
      <c r="N1499">
        <v>8470</v>
      </c>
      <c r="O1499">
        <v>1.2612640883043</v>
      </c>
      <c r="P1499">
        <v>6.0838379532752001</v>
      </c>
      <c r="Q1499">
        <v>-28.8455565740792</v>
      </c>
    </row>
    <row r="1500" spans="1:17" x14ac:dyDescent="0.25">
      <c r="A1500" s="1">
        <f t="shared" si="231"/>
        <v>7.4779999999999998</v>
      </c>
      <c r="B1500" s="2">
        <f t="shared" si="232"/>
        <v>-7.4572990407393951E-3</v>
      </c>
      <c r="C1500" s="2">
        <f t="shared" si="233"/>
        <v>5.8166747964457165E-2</v>
      </c>
      <c r="D1500" s="2">
        <f t="shared" si="234"/>
        <v>-0.26034702211267313</v>
      </c>
      <c r="E1500" s="2"/>
      <c r="F1500" s="2">
        <f t="shared" si="235"/>
        <v>-5.6092273105543537E-2</v>
      </c>
      <c r="G1500" s="2">
        <f t="shared" si="236"/>
        <v>0.36531306366404287</v>
      </c>
      <c r="H1500" s="2">
        <f t="shared" si="237"/>
        <v>-1.9262710825970832</v>
      </c>
      <c r="I1500" s="2"/>
      <c r="J1500" s="2">
        <f t="shared" si="238"/>
        <v>-0.20825818717044306</v>
      </c>
      <c r="K1500" s="2">
        <f t="shared" si="239"/>
        <v>1.3614075699887362</v>
      </c>
      <c r="L1500" s="2">
        <f t="shared" si="240"/>
        <v>-7.1953693250727628</v>
      </c>
      <c r="N1500">
        <v>8478</v>
      </c>
      <c r="O1500">
        <v>-0.76017319477465795</v>
      </c>
      <c r="P1500">
        <v>5.9293321064686202</v>
      </c>
      <c r="Q1500">
        <v>-26.538942111383601</v>
      </c>
    </row>
    <row r="1501" spans="1:17" x14ac:dyDescent="0.25">
      <c r="A1501" s="1">
        <f t="shared" si="231"/>
        <v>7.4779999999999998</v>
      </c>
      <c r="B1501" s="2">
        <f t="shared" si="232"/>
        <v>-2.8989886180167119E-3</v>
      </c>
      <c r="C1501" s="2">
        <f t="shared" si="233"/>
        <v>5.7755868014017081E-2</v>
      </c>
      <c r="D1501" s="2">
        <f t="shared" si="234"/>
        <v>-0.26474436415061142</v>
      </c>
      <c r="E1501" s="2"/>
      <c r="F1501" s="2">
        <f t="shared" si="235"/>
        <v>-5.6092273105543537E-2</v>
      </c>
      <c r="G1501" s="2">
        <f t="shared" si="236"/>
        <v>0.36531306366404287</v>
      </c>
      <c r="H1501" s="2">
        <f t="shared" si="237"/>
        <v>-1.9262710825970832</v>
      </c>
      <c r="I1501" s="2"/>
      <c r="J1501" s="2">
        <f t="shared" si="238"/>
        <v>-0.20825818717044306</v>
      </c>
      <c r="K1501" s="2">
        <f t="shared" si="239"/>
        <v>1.3614075699887362</v>
      </c>
      <c r="L1501" s="2">
        <f t="shared" si="240"/>
        <v>-7.1953693250727628</v>
      </c>
      <c r="N1501">
        <v>8478</v>
      </c>
      <c r="O1501">
        <v>-0.29551362059293701</v>
      </c>
      <c r="P1501">
        <v>5.8874483194716696</v>
      </c>
      <c r="Q1501">
        <v>-26.987193083650499</v>
      </c>
    </row>
    <row r="1502" spans="1:17" x14ac:dyDescent="0.25">
      <c r="A1502" s="1">
        <f t="shared" si="231"/>
        <v>7.4860000000000007</v>
      </c>
      <c r="B1502" s="2">
        <f t="shared" si="232"/>
        <v>-1.871380629335239E-2</v>
      </c>
      <c r="C1502" s="2">
        <f t="shared" si="233"/>
        <v>5.7644485767446844E-2</v>
      </c>
      <c r="D1502" s="2">
        <f t="shared" si="234"/>
        <v>-0.24852280254717976</v>
      </c>
      <c r="E1502" s="2"/>
      <c r="F1502" s="2">
        <f t="shared" si="235"/>
        <v>-5.6178724285189025E-2</v>
      </c>
      <c r="G1502" s="2">
        <f t="shared" si="236"/>
        <v>0.36577466507916878</v>
      </c>
      <c r="H1502" s="2">
        <f t="shared" si="237"/>
        <v>-1.9283241512638747</v>
      </c>
      <c r="I1502" s="2"/>
      <c r="J1502" s="2">
        <f t="shared" si="238"/>
        <v>-0.20870727116000604</v>
      </c>
      <c r="K1502" s="2">
        <f t="shared" si="239"/>
        <v>1.3643319209037095</v>
      </c>
      <c r="L1502" s="2">
        <f t="shared" si="240"/>
        <v>-7.2107877060082082</v>
      </c>
      <c r="N1502">
        <v>8486</v>
      </c>
      <c r="O1502">
        <v>-1.9076255141031999</v>
      </c>
      <c r="P1502">
        <v>5.8760943697703203</v>
      </c>
      <c r="Q1502">
        <v>-25.3336190160224</v>
      </c>
    </row>
    <row r="1503" spans="1:17" x14ac:dyDescent="0.25">
      <c r="A1503" s="1">
        <f t="shared" si="231"/>
        <v>7.4860000000000007</v>
      </c>
      <c r="B1503" s="2">
        <f t="shared" si="232"/>
        <v>-1.309206941653818E-2</v>
      </c>
      <c r="C1503" s="2">
        <f t="shared" si="233"/>
        <v>5.7614292021468921E-2</v>
      </c>
      <c r="D1503" s="2">
        <f t="shared" si="234"/>
        <v>-0.25445255685039886</v>
      </c>
      <c r="E1503" s="2"/>
      <c r="F1503" s="2">
        <f t="shared" si="235"/>
        <v>-5.6178724285189025E-2</v>
      </c>
      <c r="G1503" s="2">
        <f t="shared" si="236"/>
        <v>0.36577466507916878</v>
      </c>
      <c r="H1503" s="2">
        <f t="shared" si="237"/>
        <v>-1.9283241512638747</v>
      </c>
      <c r="I1503" s="2"/>
      <c r="J1503" s="2">
        <f t="shared" si="238"/>
        <v>-0.20870727116000604</v>
      </c>
      <c r="K1503" s="2">
        <f t="shared" si="239"/>
        <v>1.3643319209037095</v>
      </c>
      <c r="L1503" s="2">
        <f t="shared" si="240"/>
        <v>-7.2107877060082082</v>
      </c>
      <c r="N1503">
        <v>8486</v>
      </c>
      <c r="O1503">
        <v>-1.3345636510232599</v>
      </c>
      <c r="P1503">
        <v>5.8730165159499403</v>
      </c>
      <c r="Q1503">
        <v>-25.938079189643101</v>
      </c>
    </row>
    <row r="1504" spans="1:17" x14ac:dyDescent="0.25">
      <c r="A1504" s="1">
        <f t="shared" si="231"/>
        <v>7.4990000000000006</v>
      </c>
      <c r="B1504" s="2">
        <f t="shared" si="232"/>
        <v>5.418746250821894E-3</v>
      </c>
      <c r="C1504" s="2">
        <f t="shared" si="233"/>
        <v>5.7606107033966313E-2</v>
      </c>
      <c r="D1504" s="2">
        <f t="shared" si="234"/>
        <v>-0.23859755281049991</v>
      </c>
      <c r="E1504" s="2"/>
      <c r="F1504" s="2">
        <f t="shared" si="235"/>
        <v>-5.6228600885766179E-2</v>
      </c>
      <c r="G1504" s="2">
        <f t="shared" si="236"/>
        <v>0.36652359767302911</v>
      </c>
      <c r="H1504" s="2">
        <f t="shared" si="237"/>
        <v>-1.9315289769766706</v>
      </c>
      <c r="I1504" s="2"/>
      <c r="J1504" s="2">
        <f t="shared" si="238"/>
        <v>-0.20943791877361723</v>
      </c>
      <c r="K1504" s="2">
        <f t="shared" si="239"/>
        <v>1.3690918596115986</v>
      </c>
      <c r="L1504" s="2">
        <f t="shared" si="240"/>
        <v>-7.2358767513417712</v>
      </c>
      <c r="N1504">
        <v>8499</v>
      </c>
      <c r="O1504">
        <v>0.55236964840182401</v>
      </c>
      <c r="P1504">
        <v>5.8721821645225596</v>
      </c>
      <c r="Q1504">
        <v>-24.321870826758399</v>
      </c>
    </row>
    <row r="1505" spans="1:17" x14ac:dyDescent="0.25">
      <c r="A1505" s="1">
        <f t="shared" si="231"/>
        <v>7.4990000000000006</v>
      </c>
      <c r="B1505" s="2">
        <f t="shared" si="232"/>
        <v>5.1099477693713536E-4</v>
      </c>
      <c r="C1505" s="2">
        <f t="shared" si="233"/>
        <v>5.7603888229434304E-2</v>
      </c>
      <c r="D1505" s="2">
        <f t="shared" si="234"/>
        <v>-0.24461498877121265</v>
      </c>
      <c r="E1505" s="2"/>
      <c r="F1505" s="2">
        <f t="shared" si="235"/>
        <v>-5.6228600885766179E-2</v>
      </c>
      <c r="G1505" s="2">
        <f t="shared" si="236"/>
        <v>0.36652359767302911</v>
      </c>
      <c r="H1505" s="2">
        <f t="shared" si="237"/>
        <v>-1.9315289769766706</v>
      </c>
      <c r="I1505" s="2"/>
      <c r="J1505" s="2">
        <f t="shared" si="238"/>
        <v>-0.20943791877361723</v>
      </c>
      <c r="K1505" s="2">
        <f t="shared" si="239"/>
        <v>1.3690918596115986</v>
      </c>
      <c r="L1505" s="2">
        <f t="shared" si="240"/>
        <v>-7.2358767513417712</v>
      </c>
      <c r="N1505">
        <v>8499</v>
      </c>
      <c r="O1505">
        <v>5.2089171960972E-2</v>
      </c>
      <c r="P1505">
        <v>5.8719559866905504</v>
      </c>
      <c r="Q1505">
        <v>-24.935268987891199</v>
      </c>
    </row>
    <row r="1506" spans="1:17" x14ac:dyDescent="0.25">
      <c r="A1506" s="1">
        <f t="shared" si="231"/>
        <v>7.5069999999999997</v>
      </c>
      <c r="B1506" s="2">
        <f t="shared" si="232"/>
        <v>1.6233269427221576E-2</v>
      </c>
      <c r="C1506" s="2">
        <f t="shared" si="233"/>
        <v>4.0642603268341029E-2</v>
      </c>
      <c r="D1506" s="2">
        <f t="shared" si="234"/>
        <v>-0.26332779619302782</v>
      </c>
      <c r="E1506" s="2"/>
      <c r="F1506" s="2">
        <f t="shared" si="235"/>
        <v>-5.6161623828949549E-2</v>
      </c>
      <c r="G1506" s="2">
        <f t="shared" si="236"/>
        <v>0.36691658363902019</v>
      </c>
      <c r="H1506" s="2">
        <f t="shared" si="237"/>
        <v>-1.9335607481165273</v>
      </c>
      <c r="I1506" s="2"/>
      <c r="J1506" s="2">
        <f t="shared" si="238"/>
        <v>-0.20988747967247603</v>
      </c>
      <c r="K1506" s="2">
        <f t="shared" si="239"/>
        <v>1.3720256203368466</v>
      </c>
      <c r="L1506" s="2">
        <f t="shared" si="240"/>
        <v>-7.251337110242142</v>
      </c>
      <c r="N1506">
        <v>8507</v>
      </c>
      <c r="O1506">
        <v>1.65476752571066</v>
      </c>
      <c r="P1506">
        <v>4.1429768877004101</v>
      </c>
      <c r="Q1506">
        <v>-26.842792680227099</v>
      </c>
    </row>
    <row r="1507" spans="1:17" x14ac:dyDescent="0.25">
      <c r="A1507" s="1">
        <f t="shared" si="231"/>
        <v>7.5069999999999997</v>
      </c>
      <c r="B1507" s="2">
        <f t="shared" si="232"/>
        <v>1.0587024235035915E-2</v>
      </c>
      <c r="C1507" s="2">
        <f t="shared" si="233"/>
        <v>4.5854700592241379E-2</v>
      </c>
      <c r="D1507" s="2">
        <f t="shared" si="234"/>
        <v>-0.25799395528598529</v>
      </c>
      <c r="E1507" s="2"/>
      <c r="F1507" s="2">
        <f t="shared" si="235"/>
        <v>-5.6161623828949549E-2</v>
      </c>
      <c r="G1507" s="2">
        <f t="shared" si="236"/>
        <v>0.36691658363902019</v>
      </c>
      <c r="H1507" s="2">
        <f t="shared" si="237"/>
        <v>-1.9335607481165273</v>
      </c>
      <c r="I1507" s="2"/>
      <c r="J1507" s="2">
        <f t="shared" si="238"/>
        <v>-0.20988747967247603</v>
      </c>
      <c r="K1507" s="2">
        <f t="shared" si="239"/>
        <v>1.3720256203368466</v>
      </c>
      <c r="L1507" s="2">
        <f t="shared" si="240"/>
        <v>-7.251337110242142</v>
      </c>
      <c r="N1507">
        <v>8507</v>
      </c>
      <c r="O1507">
        <v>1.0792073634083501</v>
      </c>
      <c r="P1507">
        <v>4.6742814059369397</v>
      </c>
      <c r="Q1507">
        <v>-26.2990780108038</v>
      </c>
    </row>
    <row r="1508" spans="1:17" x14ac:dyDescent="0.25">
      <c r="A1508" s="1">
        <f t="shared" si="231"/>
        <v>7.5190000000000001</v>
      </c>
      <c r="B1508" s="2">
        <f t="shared" si="232"/>
        <v>-2.4952284226465688E-2</v>
      </c>
      <c r="C1508" s="2">
        <f t="shared" si="233"/>
        <v>3.0306923990682532E-2</v>
      </c>
      <c r="D1508" s="2">
        <f t="shared" si="234"/>
        <v>-0.23944466583057819</v>
      </c>
      <c r="E1508" s="2"/>
      <c r="F1508" s="2">
        <f t="shared" si="235"/>
        <v>-5.6247815388898129E-2</v>
      </c>
      <c r="G1508" s="2">
        <f t="shared" si="236"/>
        <v>0.36737355338651773</v>
      </c>
      <c r="H1508" s="2">
        <f t="shared" si="237"/>
        <v>-1.9365453798432268</v>
      </c>
      <c r="I1508" s="2"/>
      <c r="J1508" s="2">
        <f t="shared" si="238"/>
        <v>-0.21056193630778314</v>
      </c>
      <c r="K1508" s="2">
        <f t="shared" si="239"/>
        <v>1.376431361159</v>
      </c>
      <c r="L1508" s="2">
        <f t="shared" si="240"/>
        <v>-7.2745577470099017</v>
      </c>
      <c r="N1508">
        <v>8519</v>
      </c>
      <c r="O1508">
        <v>-2.5435559863879398</v>
      </c>
      <c r="P1508">
        <v>3.0893908247382802</v>
      </c>
      <c r="Q1508">
        <v>-24.4082228165727</v>
      </c>
    </row>
    <row r="1509" spans="1:17" x14ac:dyDescent="0.25">
      <c r="A1509" s="1">
        <f t="shared" si="231"/>
        <v>7.5190000000000001</v>
      </c>
      <c r="B1509" s="2">
        <f t="shared" si="232"/>
        <v>-1.4744215372847048E-2</v>
      </c>
      <c r="C1509" s="2">
        <f t="shared" si="233"/>
        <v>3.5902198289906311E-2</v>
      </c>
      <c r="D1509" s="2">
        <f t="shared" si="234"/>
        <v>-0.24481762072066415</v>
      </c>
      <c r="E1509" s="2"/>
      <c r="F1509" s="2">
        <f t="shared" si="235"/>
        <v>-5.6247815388898129E-2</v>
      </c>
      <c r="G1509" s="2">
        <f t="shared" si="236"/>
        <v>0.36737355338651773</v>
      </c>
      <c r="H1509" s="2">
        <f t="shared" si="237"/>
        <v>-1.9365453798432268</v>
      </c>
      <c r="I1509" s="2"/>
      <c r="J1509" s="2">
        <f t="shared" si="238"/>
        <v>-0.21056193630778314</v>
      </c>
      <c r="K1509" s="2">
        <f t="shared" si="239"/>
        <v>1.376431361159</v>
      </c>
      <c r="L1509" s="2">
        <f t="shared" si="240"/>
        <v>-7.2745577470099017</v>
      </c>
      <c r="N1509">
        <v>8519</v>
      </c>
      <c r="O1509">
        <v>-1.50297812159501</v>
      </c>
      <c r="P1509">
        <v>3.6597551773604802</v>
      </c>
      <c r="Q1509">
        <v>-24.955924640230801</v>
      </c>
    </row>
    <row r="1510" spans="1:17" x14ac:dyDescent="0.25">
      <c r="A1510" s="1">
        <f t="shared" si="231"/>
        <v>7.5269999999999992</v>
      </c>
      <c r="B1510" s="2">
        <f t="shared" si="232"/>
        <v>4.981205829870934E-3</v>
      </c>
      <c r="C1510" s="2">
        <f t="shared" si="233"/>
        <v>3.7418977633742932E-2</v>
      </c>
      <c r="D1510" s="2">
        <f t="shared" si="234"/>
        <v>-0.28064968523140171</v>
      </c>
      <c r="E1510" s="2"/>
      <c r="F1510" s="2">
        <f t="shared" si="235"/>
        <v>-5.6286867427070029E-2</v>
      </c>
      <c r="G1510" s="2">
        <f t="shared" si="236"/>
        <v>0.36766683809021228</v>
      </c>
      <c r="H1510" s="2">
        <f t="shared" si="237"/>
        <v>-1.9386472490670348</v>
      </c>
      <c r="I1510" s="2"/>
      <c r="J1510" s="2">
        <f t="shared" si="238"/>
        <v>-0.21101207503904695</v>
      </c>
      <c r="K1510" s="2">
        <f t="shared" si="239"/>
        <v>1.3793715227249066</v>
      </c>
      <c r="L1510" s="2">
        <f t="shared" si="240"/>
        <v>-7.2900585175255408</v>
      </c>
      <c r="N1510">
        <v>8527</v>
      </c>
      <c r="O1510">
        <v>0.507768178376242</v>
      </c>
      <c r="P1510">
        <v>3.8143708087403598</v>
      </c>
      <c r="Q1510">
        <v>-28.6085306046281</v>
      </c>
    </row>
    <row r="1511" spans="1:17" x14ac:dyDescent="0.25">
      <c r="A1511" s="1">
        <f t="shared" si="231"/>
        <v>7.5280000000000005</v>
      </c>
      <c r="B1511" s="2">
        <f t="shared" si="232"/>
        <v>3.9512025675028114E-4</v>
      </c>
      <c r="C1511" s="2">
        <f t="shared" si="233"/>
        <v>3.7830149536112134E-2</v>
      </c>
      <c r="D1511" s="2">
        <f t="shared" si="234"/>
        <v>-0.26960082144649689</v>
      </c>
      <c r="E1511" s="2"/>
      <c r="F1511" s="2">
        <f t="shared" si="235"/>
        <v>-5.6284179264026714E-2</v>
      </c>
      <c r="G1511" s="2">
        <f t="shared" si="236"/>
        <v>0.36770446265379725</v>
      </c>
      <c r="H1511" s="2">
        <f t="shared" si="237"/>
        <v>-1.9389223743203741</v>
      </c>
      <c r="I1511" s="2"/>
      <c r="J1511" s="2">
        <f t="shared" si="238"/>
        <v>-0.21106836056239256</v>
      </c>
      <c r="K1511" s="2">
        <f t="shared" si="239"/>
        <v>1.3797392083752791</v>
      </c>
      <c r="L1511" s="2">
        <f t="shared" si="240"/>
        <v>-7.2919973023372373</v>
      </c>
      <c r="N1511">
        <v>8528</v>
      </c>
      <c r="O1511">
        <v>4.0277294266083702E-2</v>
      </c>
      <c r="P1511">
        <v>3.85628435638248</v>
      </c>
      <c r="Q1511">
        <v>-27.482244795769301</v>
      </c>
    </row>
    <row r="1512" spans="1:17" x14ac:dyDescent="0.25">
      <c r="A1512" s="1">
        <f t="shared" si="231"/>
        <v>7.5350000000000001</v>
      </c>
      <c r="B1512" s="2">
        <f t="shared" si="232"/>
        <v>-8.1942002313114941E-4</v>
      </c>
      <c r="C1512" s="2">
        <f t="shared" si="233"/>
        <v>8.8823661373603618E-2</v>
      </c>
      <c r="D1512" s="2">
        <f t="shared" si="234"/>
        <v>-0.23241106267654588</v>
      </c>
      <c r="E1512" s="2"/>
      <c r="F1512" s="2">
        <f t="shared" si="235"/>
        <v>-5.6285664313209048E-2</v>
      </c>
      <c r="G1512" s="2">
        <f t="shared" si="236"/>
        <v>0.36814775099198122</v>
      </c>
      <c r="H1512" s="2">
        <f t="shared" si="237"/>
        <v>-1.9406794159148046</v>
      </c>
      <c r="I1512" s="2"/>
      <c r="J1512" s="2">
        <f t="shared" si="238"/>
        <v>-0.21146235501491287</v>
      </c>
      <c r="K1512" s="2">
        <f t="shared" si="239"/>
        <v>1.3823146911230393</v>
      </c>
      <c r="L1512" s="2">
        <f t="shared" si="240"/>
        <v>-7.3055759086030596</v>
      </c>
      <c r="N1512">
        <v>8535</v>
      </c>
      <c r="O1512">
        <v>-8.3529054345682904E-2</v>
      </c>
      <c r="P1512">
        <v>9.0543997322735592</v>
      </c>
      <c r="Q1512">
        <v>-23.6912398243166</v>
      </c>
    </row>
    <row r="1513" spans="1:17" x14ac:dyDescent="0.25">
      <c r="A1513" s="1">
        <f t="shared" si="231"/>
        <v>7.5389999999999997</v>
      </c>
      <c r="B1513" s="2">
        <f t="shared" si="232"/>
        <v>-1.1410686421844327E-3</v>
      </c>
      <c r="C1513" s="2">
        <f t="shared" si="233"/>
        <v>7.3217095451808781E-2</v>
      </c>
      <c r="D1513" s="2">
        <f t="shared" si="234"/>
        <v>-0.24313516196370163</v>
      </c>
      <c r="E1513" s="2"/>
      <c r="F1513" s="2">
        <f t="shared" si="235"/>
        <v>-5.6289585290539679E-2</v>
      </c>
      <c r="G1513" s="2">
        <f t="shared" si="236"/>
        <v>0.36847183250563198</v>
      </c>
      <c r="H1513" s="2">
        <f t="shared" si="237"/>
        <v>-1.941630508364085</v>
      </c>
      <c r="I1513" s="2"/>
      <c r="J1513" s="2">
        <f t="shared" si="238"/>
        <v>-0.21168750551412033</v>
      </c>
      <c r="K1513" s="2">
        <f t="shared" si="239"/>
        <v>1.3837879302900344</v>
      </c>
      <c r="L1513" s="2">
        <f t="shared" si="240"/>
        <v>-7.3133405284516169</v>
      </c>
      <c r="N1513">
        <v>8539</v>
      </c>
      <c r="O1513">
        <v>-0.116316885034091</v>
      </c>
      <c r="P1513">
        <v>7.4635163559438098</v>
      </c>
      <c r="Q1513">
        <v>-24.7844201797861</v>
      </c>
    </row>
    <row r="1514" spans="1:17" x14ac:dyDescent="0.25">
      <c r="A1514" s="1">
        <f t="shared" si="231"/>
        <v>7.548</v>
      </c>
      <c r="B1514" s="2">
        <f t="shared" si="232"/>
        <v>-1.8248253571883252E-2</v>
      </c>
      <c r="C1514" s="2">
        <f t="shared" si="233"/>
        <v>1.810438256400939E-2</v>
      </c>
      <c r="D1514" s="2">
        <f t="shared" si="234"/>
        <v>-0.29752065497603541</v>
      </c>
      <c r="E1514" s="2"/>
      <c r="F1514" s="2">
        <f t="shared" si="235"/>
        <v>-5.6376837240502985E-2</v>
      </c>
      <c r="G1514" s="2">
        <f t="shared" si="236"/>
        <v>0.3688827791567032</v>
      </c>
      <c r="H1514" s="2">
        <f t="shared" si="237"/>
        <v>-1.9440634595403139</v>
      </c>
      <c r="I1514" s="2"/>
      <c r="J1514" s="2">
        <f t="shared" si="238"/>
        <v>-0.21219450441551005</v>
      </c>
      <c r="K1514" s="2">
        <f t="shared" si="239"/>
        <v>1.387106026042515</v>
      </c>
      <c r="L1514" s="2">
        <f t="shared" si="240"/>
        <v>-7.3308261513071873</v>
      </c>
      <c r="N1514">
        <v>8548</v>
      </c>
      <c r="O1514">
        <v>-1.860168559825</v>
      </c>
      <c r="P1514">
        <v>1.84550280978689</v>
      </c>
      <c r="Q1514">
        <v>-30.3283032595347</v>
      </c>
    </row>
    <row r="1515" spans="1:17" x14ac:dyDescent="0.25">
      <c r="A1515" s="1">
        <f t="shared" si="231"/>
        <v>7.548</v>
      </c>
      <c r="B1515" s="2">
        <f t="shared" si="232"/>
        <v>-1.2968776354597401E-2</v>
      </c>
      <c r="C1515" s="2">
        <f t="shared" si="233"/>
        <v>3.259430634601071E-2</v>
      </c>
      <c r="D1515" s="2">
        <f t="shared" si="234"/>
        <v>-0.28109982637318059</v>
      </c>
      <c r="E1515" s="2"/>
      <c r="F1515" s="2">
        <f t="shared" si="235"/>
        <v>-5.6376837240502985E-2</v>
      </c>
      <c r="G1515" s="2">
        <f t="shared" si="236"/>
        <v>0.3688827791567032</v>
      </c>
      <c r="H1515" s="2">
        <f t="shared" si="237"/>
        <v>-1.9440634595403139</v>
      </c>
      <c r="I1515" s="2"/>
      <c r="J1515" s="2">
        <f t="shared" si="238"/>
        <v>-0.21219450441551005</v>
      </c>
      <c r="K1515" s="2">
        <f t="shared" si="239"/>
        <v>1.387106026042515</v>
      </c>
      <c r="L1515" s="2">
        <f t="shared" si="240"/>
        <v>-7.3308261513071873</v>
      </c>
      <c r="N1515">
        <v>8548</v>
      </c>
      <c r="O1515">
        <v>-1.32199555092736</v>
      </c>
      <c r="P1515">
        <v>3.3225592605515502</v>
      </c>
      <c r="Q1515">
        <v>-28.654416551802299</v>
      </c>
    </row>
    <row r="1516" spans="1:17" x14ac:dyDescent="0.25">
      <c r="A1516" s="1">
        <f t="shared" si="231"/>
        <v>7.5559999999999992</v>
      </c>
      <c r="B1516" s="2">
        <f t="shared" si="232"/>
        <v>-1.1570604071312546E-2</v>
      </c>
      <c r="C1516" s="2">
        <f t="shared" si="233"/>
        <v>3.6522266962589506E-2</v>
      </c>
      <c r="D1516" s="2">
        <f t="shared" si="234"/>
        <v>-0.22535165879514577</v>
      </c>
      <c r="E1516" s="2"/>
      <c r="F1516" s="2">
        <f t="shared" si="235"/>
        <v>-5.6474994762206611E-2</v>
      </c>
      <c r="G1516" s="2">
        <f t="shared" si="236"/>
        <v>0.36915924544993756</v>
      </c>
      <c r="H1516" s="2">
        <f t="shared" si="237"/>
        <v>-1.9460892654809869</v>
      </c>
      <c r="I1516" s="2"/>
      <c r="J1516" s="2">
        <f t="shared" si="238"/>
        <v>-0.21264591174352085</v>
      </c>
      <c r="K1516" s="2">
        <f t="shared" si="239"/>
        <v>1.3900581941409411</v>
      </c>
      <c r="L1516" s="2">
        <f t="shared" si="240"/>
        <v>-7.3463867622072705</v>
      </c>
      <c r="N1516">
        <v>8556</v>
      </c>
      <c r="O1516">
        <v>-1.17947034366081</v>
      </c>
      <c r="P1516">
        <v>3.7229629931283901</v>
      </c>
      <c r="Q1516">
        <v>-22.971626788496</v>
      </c>
    </row>
    <row r="1517" spans="1:17" x14ac:dyDescent="0.25">
      <c r="A1517" s="1">
        <f t="shared" si="231"/>
        <v>7.5600000000000005</v>
      </c>
      <c r="B1517" s="2">
        <f t="shared" si="232"/>
        <v>-1.1200323898998218E-2</v>
      </c>
      <c r="C1517" s="2">
        <f t="shared" si="233"/>
        <v>3.7587067222240277E-2</v>
      </c>
      <c r="D1517" s="2">
        <f t="shared" si="234"/>
        <v>-0.24144653159615165</v>
      </c>
      <c r="E1517" s="2"/>
      <c r="F1517" s="2">
        <f t="shared" si="235"/>
        <v>-5.6520536618147245E-2</v>
      </c>
      <c r="G1517" s="2">
        <f t="shared" si="236"/>
        <v>0.36930746411830728</v>
      </c>
      <c r="H1517" s="2">
        <f t="shared" si="237"/>
        <v>-1.9470228618617698</v>
      </c>
      <c r="I1517" s="2"/>
      <c r="J1517" s="2">
        <f t="shared" si="238"/>
        <v>-0.21287190280628163</v>
      </c>
      <c r="K1517" s="2">
        <f t="shared" si="239"/>
        <v>1.391535127560078</v>
      </c>
      <c r="L1517" s="2">
        <f t="shared" si="240"/>
        <v>-7.3541729864619585</v>
      </c>
      <c r="N1517">
        <v>8560</v>
      </c>
      <c r="O1517">
        <v>-1.1417251680936</v>
      </c>
      <c r="P1517">
        <v>3.8315053233680199</v>
      </c>
      <c r="Q1517">
        <v>-24.612286605112299</v>
      </c>
    </row>
    <row r="1518" spans="1:17" x14ac:dyDescent="0.25">
      <c r="A1518" s="1">
        <f t="shared" si="231"/>
        <v>7.5679999999999996</v>
      </c>
      <c r="B1518" s="2">
        <f t="shared" si="232"/>
        <v>5.9197402016988362E-3</v>
      </c>
      <c r="C1518" s="2">
        <f t="shared" si="233"/>
        <v>3.7875715633878287E-2</v>
      </c>
      <c r="D1518" s="2">
        <f t="shared" si="234"/>
        <v>-0.19347621633188183</v>
      </c>
      <c r="E1518" s="2"/>
      <c r="F1518" s="2">
        <f t="shared" si="235"/>
        <v>-5.654165895293644E-2</v>
      </c>
      <c r="G1518" s="2">
        <f t="shared" si="236"/>
        <v>0.36960931524973173</v>
      </c>
      <c r="H1518" s="2">
        <f t="shared" si="237"/>
        <v>-1.9487625528534818</v>
      </c>
      <c r="I1518" s="2"/>
      <c r="J1518" s="2">
        <f t="shared" si="238"/>
        <v>-0.21332415158856591</v>
      </c>
      <c r="K1518" s="2">
        <f t="shared" si="239"/>
        <v>1.3944907946775498</v>
      </c>
      <c r="L1518" s="2">
        <f t="shared" si="240"/>
        <v>-7.3697561281208177</v>
      </c>
      <c r="N1518">
        <v>8568</v>
      </c>
      <c r="O1518">
        <v>0.60343936816501897</v>
      </c>
      <c r="P1518">
        <v>3.8609292185400901</v>
      </c>
      <c r="Q1518">
        <v>-19.722346211201</v>
      </c>
    </row>
    <row r="1519" spans="1:17" x14ac:dyDescent="0.25">
      <c r="A1519" s="1">
        <f t="shared" si="231"/>
        <v>7.5679999999999996</v>
      </c>
      <c r="B1519" s="2">
        <f t="shared" si="232"/>
        <v>6.436737955937687E-4</v>
      </c>
      <c r="C1519" s="2">
        <f t="shared" si="233"/>
        <v>3.7953963084314243E-2</v>
      </c>
      <c r="D1519" s="2">
        <f t="shared" si="234"/>
        <v>-0.21143157449850755</v>
      </c>
      <c r="E1519" s="2"/>
      <c r="F1519" s="2">
        <f t="shared" si="235"/>
        <v>-5.654165895293644E-2</v>
      </c>
      <c r="G1519" s="2">
        <f t="shared" si="236"/>
        <v>0.36960931524973173</v>
      </c>
      <c r="H1519" s="2">
        <f t="shared" si="237"/>
        <v>-1.9487625528534818</v>
      </c>
      <c r="I1519" s="2"/>
      <c r="J1519" s="2">
        <f t="shared" si="238"/>
        <v>-0.21332415158856591</v>
      </c>
      <c r="K1519" s="2">
        <f t="shared" si="239"/>
        <v>1.3944907946775498</v>
      </c>
      <c r="L1519" s="2">
        <f t="shared" si="240"/>
        <v>-7.3697561281208177</v>
      </c>
      <c r="N1519">
        <v>8568</v>
      </c>
      <c r="O1519">
        <v>6.5614046441770504E-2</v>
      </c>
      <c r="P1519">
        <v>3.8689055131818799</v>
      </c>
      <c r="Q1519">
        <v>-21.552657950918199</v>
      </c>
    </row>
    <row r="1520" spans="1:17" x14ac:dyDescent="0.25">
      <c r="A1520" s="1">
        <f t="shared" si="231"/>
        <v>7.5760000000000005</v>
      </c>
      <c r="B1520" s="2">
        <f t="shared" si="232"/>
        <v>-3.479759963379072E-2</v>
      </c>
      <c r="C1520" s="2">
        <f t="shared" si="233"/>
        <v>5.4935858059051053E-2</v>
      </c>
      <c r="D1520" s="2">
        <f t="shared" si="234"/>
        <v>-0.33664048160199478</v>
      </c>
      <c r="E1520" s="2"/>
      <c r="F1520" s="2">
        <f t="shared" si="235"/>
        <v>-5.6678274656289246E-2</v>
      </c>
      <c r="G1520" s="2">
        <f t="shared" si="236"/>
        <v>0.36998087453430523</v>
      </c>
      <c r="H1520" s="2">
        <f t="shared" si="237"/>
        <v>-1.9509548410778841</v>
      </c>
      <c r="I1520" s="2"/>
      <c r="J1520" s="2">
        <f t="shared" si="238"/>
        <v>-0.21377703132300285</v>
      </c>
      <c r="K1520" s="2">
        <f t="shared" si="239"/>
        <v>1.3974491554366864</v>
      </c>
      <c r="L1520" s="2">
        <f t="shared" si="240"/>
        <v>-7.3853549976965454</v>
      </c>
      <c r="N1520">
        <v>8576</v>
      </c>
      <c r="O1520">
        <v>-3.5471559259725498</v>
      </c>
      <c r="P1520">
        <v>5.5999855309939903</v>
      </c>
      <c r="Q1520">
        <v>-34.316053170437797</v>
      </c>
    </row>
    <row r="1521" spans="1:17" x14ac:dyDescent="0.25">
      <c r="A1521" s="1">
        <f t="shared" si="231"/>
        <v>7.577</v>
      </c>
      <c r="B1521" s="2">
        <f t="shared" si="232"/>
        <v>-2.4563568007902173E-2</v>
      </c>
      <c r="C1521" s="2">
        <f t="shared" si="233"/>
        <v>4.9729347743275587E-2</v>
      </c>
      <c r="D1521" s="2">
        <f t="shared" si="234"/>
        <v>-0.29792082392194347</v>
      </c>
      <c r="E1521" s="2"/>
      <c r="F1521" s="2">
        <f t="shared" si="235"/>
        <v>-5.6707955240110075E-2</v>
      </c>
      <c r="G1521" s="2">
        <f t="shared" si="236"/>
        <v>0.37003320713720639</v>
      </c>
      <c r="H1521" s="2">
        <f t="shared" si="237"/>
        <v>-1.9512721217306459</v>
      </c>
      <c r="I1521" s="2"/>
      <c r="J1521" s="2">
        <f t="shared" si="238"/>
        <v>-0.21383372443795101</v>
      </c>
      <c r="K1521" s="2">
        <f t="shared" si="239"/>
        <v>1.3978191624775218</v>
      </c>
      <c r="L1521" s="2">
        <f t="shared" si="240"/>
        <v>-7.3873061111779483</v>
      </c>
      <c r="N1521">
        <v>8577</v>
      </c>
      <c r="O1521">
        <v>-2.5039314992764701</v>
      </c>
      <c r="P1521">
        <v>5.0692505344827303</v>
      </c>
      <c r="Q1521">
        <v>-30.3690952010136</v>
      </c>
    </row>
    <row r="1522" spans="1:17" x14ac:dyDescent="0.25">
      <c r="A1522" s="1">
        <f t="shared" si="231"/>
        <v>7.5890000000000004</v>
      </c>
      <c r="B1522" s="2">
        <f t="shared" si="232"/>
        <v>-3.887527547983799E-2</v>
      </c>
      <c r="C1522" s="2">
        <f t="shared" si="233"/>
        <v>6.527863888336552E-2</v>
      </c>
      <c r="D1522" s="2">
        <f t="shared" si="234"/>
        <v>-0.23683871022421188</v>
      </c>
      <c r="E1522" s="2"/>
      <c r="F1522" s="2">
        <f t="shared" si="235"/>
        <v>-5.7088588301036532E-2</v>
      </c>
      <c r="G1522" s="2">
        <f t="shared" si="236"/>
        <v>0.37072325505696624</v>
      </c>
      <c r="H1522" s="2">
        <f t="shared" si="237"/>
        <v>-1.9544806789355229</v>
      </c>
      <c r="I1522" s="2"/>
      <c r="J1522" s="2">
        <f t="shared" si="238"/>
        <v>-0.21451650369919792</v>
      </c>
      <c r="K1522" s="2">
        <f t="shared" si="239"/>
        <v>1.4022637012506871</v>
      </c>
      <c r="L1522" s="2">
        <f t="shared" si="240"/>
        <v>-7.4107406279819461</v>
      </c>
      <c r="N1522">
        <v>8589</v>
      </c>
      <c r="O1522">
        <v>-3.9628211498305799</v>
      </c>
      <c r="P1522">
        <v>6.6542955028914896</v>
      </c>
      <c r="Q1522">
        <v>-24.142580043242798</v>
      </c>
    </row>
    <row r="1523" spans="1:17" x14ac:dyDescent="0.25">
      <c r="A1523" s="1">
        <f t="shared" si="231"/>
        <v>7.5890000000000004</v>
      </c>
      <c r="B1523" s="2">
        <f t="shared" si="232"/>
        <v>-3.2855467555717263E-2</v>
      </c>
      <c r="C1523" s="2">
        <f t="shared" si="233"/>
        <v>5.9683775148599565E-2</v>
      </c>
      <c r="D1523" s="2">
        <f t="shared" si="234"/>
        <v>-0.25165768727709065</v>
      </c>
      <c r="E1523" s="2"/>
      <c r="F1523" s="2">
        <f t="shared" si="235"/>
        <v>-5.7088588301036532E-2</v>
      </c>
      <c r="G1523" s="2">
        <f t="shared" si="236"/>
        <v>0.37072325505696624</v>
      </c>
      <c r="H1523" s="2">
        <f t="shared" si="237"/>
        <v>-1.9544806789355229</v>
      </c>
      <c r="I1523" s="2"/>
      <c r="J1523" s="2">
        <f t="shared" si="238"/>
        <v>-0.21451650369919792</v>
      </c>
      <c r="K1523" s="2">
        <f t="shared" si="239"/>
        <v>1.4022637012506871</v>
      </c>
      <c r="L1523" s="2">
        <f t="shared" si="240"/>
        <v>-7.4107406279819461</v>
      </c>
      <c r="N1523">
        <v>8589</v>
      </c>
      <c r="O1523">
        <v>-3.3491811983401898</v>
      </c>
      <c r="P1523">
        <v>6.0839730018959797</v>
      </c>
      <c r="Q1523">
        <v>-25.653179131201899</v>
      </c>
    </row>
    <row r="1524" spans="1:17" x14ac:dyDescent="0.25">
      <c r="A1524" s="1">
        <f t="shared" si="231"/>
        <v>7.5969999999999995</v>
      </c>
      <c r="B1524" s="2">
        <f t="shared" si="232"/>
        <v>2.7827721136223825E-3</v>
      </c>
      <c r="C1524" s="2">
        <f t="shared" si="233"/>
        <v>7.2850566535390439E-3</v>
      </c>
      <c r="D1524" s="2">
        <f t="shared" si="234"/>
        <v>-0.25520243058515524</v>
      </c>
      <c r="E1524" s="2"/>
      <c r="F1524" s="2">
        <f t="shared" si="235"/>
        <v>-5.7208879082804899E-2</v>
      </c>
      <c r="G1524" s="2">
        <f t="shared" si="236"/>
        <v>0.37099113038417475</v>
      </c>
      <c r="H1524" s="2">
        <f t="shared" si="237"/>
        <v>-1.9565081194069716</v>
      </c>
      <c r="I1524" s="2"/>
      <c r="J1524" s="2">
        <f t="shared" si="238"/>
        <v>-0.21497369356873322</v>
      </c>
      <c r="K1524" s="2">
        <f t="shared" si="239"/>
        <v>1.4052305587924514</v>
      </c>
      <c r="L1524" s="2">
        <f t="shared" si="240"/>
        <v>-7.4263845831753148</v>
      </c>
      <c r="N1524">
        <v>8597</v>
      </c>
      <c r="O1524">
        <v>0.28366688212256702</v>
      </c>
      <c r="P1524">
        <v>0.74261535713955595</v>
      </c>
      <c r="Q1524">
        <v>-26.0145189179567</v>
      </c>
    </row>
    <row r="1525" spans="1:17" x14ac:dyDescent="0.25">
      <c r="A1525" s="1">
        <f t="shared" si="231"/>
        <v>7.5969999999999995</v>
      </c>
      <c r="B1525" s="2">
        <f t="shared" si="232"/>
        <v>-7.3990966320957386E-3</v>
      </c>
      <c r="C1525" s="2">
        <f t="shared" si="233"/>
        <v>2.2510696043757474E-2</v>
      </c>
      <c r="D1525" s="2">
        <f t="shared" si="234"/>
        <v>-0.25605034370866087</v>
      </c>
      <c r="E1525" s="2"/>
      <c r="F1525" s="2">
        <f t="shared" si="235"/>
        <v>-5.7208879082804899E-2</v>
      </c>
      <c r="G1525" s="2">
        <f t="shared" si="236"/>
        <v>0.37099113038417475</v>
      </c>
      <c r="H1525" s="2">
        <f t="shared" si="237"/>
        <v>-1.9565081194069716</v>
      </c>
      <c r="I1525" s="2"/>
      <c r="J1525" s="2">
        <f t="shared" si="238"/>
        <v>-0.21497369356873322</v>
      </c>
      <c r="K1525" s="2">
        <f t="shared" si="239"/>
        <v>1.4052305587924514</v>
      </c>
      <c r="L1525" s="2">
        <f t="shared" si="240"/>
        <v>-7.4263845831753148</v>
      </c>
      <c r="N1525">
        <v>8597</v>
      </c>
      <c r="O1525">
        <v>-0.75424022753269504</v>
      </c>
      <c r="P1525">
        <v>2.2946683021159502</v>
      </c>
      <c r="Q1525">
        <v>-26.100952467753402</v>
      </c>
    </row>
    <row r="1526" spans="1:17" x14ac:dyDescent="0.25">
      <c r="A1526" s="1">
        <f t="shared" si="231"/>
        <v>7.609</v>
      </c>
      <c r="B1526" s="2">
        <f t="shared" si="232"/>
        <v>-2.7117579218890665E-2</v>
      </c>
      <c r="C1526" s="2">
        <f t="shared" si="233"/>
        <v>6.0559463041434329E-2</v>
      </c>
      <c r="D1526" s="2">
        <f t="shared" si="234"/>
        <v>-0.25625316704522727</v>
      </c>
      <c r="E1526" s="2"/>
      <c r="F1526" s="2">
        <f t="shared" si="235"/>
        <v>-5.7415979137910828E-2</v>
      </c>
      <c r="G1526" s="2">
        <f t="shared" si="236"/>
        <v>0.37148955133868594</v>
      </c>
      <c r="H1526" s="2">
        <f t="shared" si="237"/>
        <v>-1.9595819404714949</v>
      </c>
      <c r="I1526" s="2"/>
      <c r="J1526" s="2">
        <f t="shared" si="238"/>
        <v>-0.21566144271805754</v>
      </c>
      <c r="K1526" s="2">
        <f t="shared" si="239"/>
        <v>1.4096854428827887</v>
      </c>
      <c r="L1526" s="2">
        <f t="shared" si="240"/>
        <v>-7.4498811235345865</v>
      </c>
      <c r="N1526">
        <v>8609</v>
      </c>
      <c r="O1526">
        <v>-2.76427922720598</v>
      </c>
      <c r="P1526">
        <v>6.1732378227761799</v>
      </c>
      <c r="Q1526">
        <v>-26.121627629482902</v>
      </c>
    </row>
    <row r="1527" spans="1:17" x14ac:dyDescent="0.25">
      <c r="A1527" s="1">
        <f t="shared" si="231"/>
        <v>7.609</v>
      </c>
      <c r="B1527" s="2">
        <f t="shared" si="232"/>
        <v>-2.2529656081164879E-2</v>
      </c>
      <c r="C1527" s="2">
        <f t="shared" si="233"/>
        <v>5.1253807031421551E-2</v>
      </c>
      <c r="D1527" s="2">
        <f t="shared" si="234"/>
        <v>-0.25630168298950906</v>
      </c>
      <c r="E1527" s="2"/>
      <c r="F1527" s="2">
        <f t="shared" si="235"/>
        <v>-5.7415979137910828E-2</v>
      </c>
      <c r="G1527" s="2">
        <f t="shared" si="236"/>
        <v>0.37148955133868594</v>
      </c>
      <c r="H1527" s="2">
        <f t="shared" si="237"/>
        <v>-1.9595819404714949</v>
      </c>
      <c r="I1527" s="2"/>
      <c r="J1527" s="2">
        <f t="shared" si="238"/>
        <v>-0.21566144271805754</v>
      </c>
      <c r="K1527" s="2">
        <f t="shared" si="239"/>
        <v>1.4096854428827887</v>
      </c>
      <c r="L1527" s="2">
        <f t="shared" si="240"/>
        <v>-7.4498811235345865</v>
      </c>
      <c r="N1527">
        <v>8609</v>
      </c>
      <c r="O1527">
        <v>-2.2966010276416799</v>
      </c>
      <c r="P1527">
        <v>5.22464903480342</v>
      </c>
      <c r="Q1527">
        <v>-26.126573189552399</v>
      </c>
    </row>
    <row r="1528" spans="1:17" x14ac:dyDescent="0.25">
      <c r="A1528" s="1">
        <f t="shared" si="231"/>
        <v>7.6180000000000003</v>
      </c>
      <c r="B1528" s="2">
        <f t="shared" si="232"/>
        <v>4.6773379717065758E-2</v>
      </c>
      <c r="C1528" s="2">
        <f t="shared" si="233"/>
        <v>6.5691892682039954E-2</v>
      </c>
      <c r="D1528" s="2">
        <f t="shared" si="234"/>
        <v>-0.27358670702188242</v>
      </c>
      <c r="E1528" s="2"/>
      <c r="F1528" s="2">
        <f t="shared" si="235"/>
        <v>-5.7306882381549268E-2</v>
      </c>
      <c r="G1528" s="2">
        <f t="shared" si="236"/>
        <v>0.37201580698739656</v>
      </c>
      <c r="H1528" s="2">
        <f t="shared" si="237"/>
        <v>-1.9619664382265463</v>
      </c>
      <c r="I1528" s="2"/>
      <c r="J1528" s="2">
        <f t="shared" si="238"/>
        <v>-0.21617769559489514</v>
      </c>
      <c r="K1528" s="2">
        <f t="shared" si="239"/>
        <v>1.4130312169952561</v>
      </c>
      <c r="L1528" s="2">
        <f t="shared" si="240"/>
        <v>-7.4675280912387283</v>
      </c>
      <c r="N1528">
        <v>8618</v>
      </c>
      <c r="O1528">
        <v>4.7679286153991596</v>
      </c>
      <c r="P1528">
        <v>6.6964212723792</v>
      </c>
      <c r="Q1528">
        <v>-27.888553213239799</v>
      </c>
    </row>
    <row r="1529" spans="1:17" x14ac:dyDescent="0.25">
      <c r="A1529" s="1">
        <f t="shared" si="231"/>
        <v>7.6180000000000003</v>
      </c>
      <c r="B1529" s="2">
        <f t="shared" si="232"/>
        <v>2.5887012058413577E-2</v>
      </c>
      <c r="C1529" s="2">
        <f t="shared" si="233"/>
        <v>5.9795800903204348E-2</v>
      </c>
      <c r="D1529" s="2">
        <f t="shared" si="234"/>
        <v>-0.26791133608904827</v>
      </c>
      <c r="E1529" s="2"/>
      <c r="F1529" s="2">
        <f t="shared" si="235"/>
        <v>-5.7306882381549268E-2</v>
      </c>
      <c r="G1529" s="2">
        <f t="shared" si="236"/>
        <v>0.37201580698739656</v>
      </c>
      <c r="H1529" s="2">
        <f t="shared" si="237"/>
        <v>-1.9619664382265463</v>
      </c>
      <c r="I1529" s="2"/>
      <c r="J1529" s="2">
        <f t="shared" si="238"/>
        <v>-0.21617769559489514</v>
      </c>
      <c r="K1529" s="2">
        <f t="shared" si="239"/>
        <v>1.4130312169952561</v>
      </c>
      <c r="L1529" s="2">
        <f t="shared" si="240"/>
        <v>-7.4675280912387283</v>
      </c>
      <c r="N1529">
        <v>8618</v>
      </c>
      <c r="O1529">
        <v>2.63883914968538</v>
      </c>
      <c r="P1529">
        <v>6.0953925487466201</v>
      </c>
      <c r="Q1529">
        <v>-27.310024066161901</v>
      </c>
    </row>
    <row r="1530" spans="1:17" x14ac:dyDescent="0.25">
      <c r="A1530" s="1">
        <f t="shared" si="231"/>
        <v>7.6259999999999994</v>
      </c>
      <c r="B1530" s="2">
        <f t="shared" si="232"/>
        <v>2.0355642349456155E-2</v>
      </c>
      <c r="C1530" s="2">
        <f t="shared" si="233"/>
        <v>2.4276108325748311E-2</v>
      </c>
      <c r="D1530" s="2">
        <f t="shared" si="234"/>
        <v>-0.26655377051193985</v>
      </c>
      <c r="E1530" s="2"/>
      <c r="F1530" s="2">
        <f t="shared" si="235"/>
        <v>-5.7121911763917808E-2</v>
      </c>
      <c r="G1530" s="2">
        <f t="shared" si="236"/>
        <v>0.37235209462431235</v>
      </c>
      <c r="H1530" s="2">
        <f t="shared" si="237"/>
        <v>-1.96410429865295</v>
      </c>
      <c r="I1530" s="2"/>
      <c r="J1530" s="2">
        <f t="shared" si="238"/>
        <v>-0.21663541077147697</v>
      </c>
      <c r="K1530" s="2">
        <f t="shared" si="239"/>
        <v>1.4160086886017027</v>
      </c>
      <c r="L1530" s="2">
        <f t="shared" si="240"/>
        <v>-7.4832323741862448</v>
      </c>
      <c r="N1530">
        <v>8626</v>
      </c>
      <c r="O1530">
        <v>2.0749890264481299</v>
      </c>
      <c r="P1530">
        <v>2.4746287793831101</v>
      </c>
      <c r="Q1530">
        <v>-27.171638176548399</v>
      </c>
    </row>
    <row r="1531" spans="1:17" x14ac:dyDescent="0.25">
      <c r="A1531" s="1">
        <f t="shared" si="231"/>
        <v>7.6300000000000008</v>
      </c>
      <c r="B1531" s="2">
        <f t="shared" si="232"/>
        <v>1.8890760980076672E-2</v>
      </c>
      <c r="C1531" s="2">
        <f t="shared" si="233"/>
        <v>3.4267351428452664E-2</v>
      </c>
      <c r="D1531" s="2">
        <f t="shared" si="234"/>
        <v>-0.26622903679533089</v>
      </c>
      <c r="E1531" s="2"/>
      <c r="F1531" s="2">
        <f t="shared" si="235"/>
        <v>-5.7043418957258715E-2</v>
      </c>
      <c r="G1531" s="2">
        <f t="shared" si="236"/>
        <v>0.3724691815438208</v>
      </c>
      <c r="H1531" s="2">
        <f t="shared" si="237"/>
        <v>-1.9651698642675648</v>
      </c>
      <c r="I1531" s="2"/>
      <c r="J1531" s="2">
        <f t="shared" si="238"/>
        <v>-0.21686374143291939</v>
      </c>
      <c r="K1531" s="2">
        <f t="shared" si="239"/>
        <v>1.4174983311540394</v>
      </c>
      <c r="L1531" s="2">
        <f t="shared" si="240"/>
        <v>-7.4910909225120887</v>
      </c>
      <c r="N1531">
        <v>8630</v>
      </c>
      <c r="O1531">
        <v>1.9256637084685699</v>
      </c>
      <c r="P1531">
        <v>3.4931041211470601</v>
      </c>
      <c r="Q1531">
        <v>-27.138535860889998</v>
      </c>
    </row>
    <row r="1532" spans="1:17" x14ac:dyDescent="0.25">
      <c r="A1532" s="1">
        <f t="shared" si="231"/>
        <v>7.6379999999999999</v>
      </c>
      <c r="B1532" s="2">
        <f t="shared" si="232"/>
        <v>-1.5541190301392761E-2</v>
      </c>
      <c r="C1532" s="2">
        <f t="shared" si="233"/>
        <v>7.0897166692617905E-2</v>
      </c>
      <c r="D1532" s="2">
        <f t="shared" si="234"/>
        <v>-0.23160452177727855</v>
      </c>
      <c r="E1532" s="2"/>
      <c r="F1532" s="2">
        <f t="shared" si="235"/>
        <v>-5.7030020674543984E-2</v>
      </c>
      <c r="G1532" s="2">
        <f t="shared" si="236"/>
        <v>0.37288983961630506</v>
      </c>
      <c r="H1532" s="2">
        <f t="shared" si="237"/>
        <v>-1.9671611985018551</v>
      </c>
      <c r="I1532" s="2"/>
      <c r="J1532" s="2">
        <f t="shared" si="238"/>
        <v>-0.21732003519144655</v>
      </c>
      <c r="K1532" s="2">
        <f t="shared" si="239"/>
        <v>1.4204797672386795</v>
      </c>
      <c r="L1532" s="2">
        <f t="shared" si="240"/>
        <v>-7.5068202467631648</v>
      </c>
      <c r="N1532">
        <v>8638</v>
      </c>
      <c r="O1532">
        <v>-1.5842191948412601</v>
      </c>
      <c r="P1532">
        <v>7.2270302438958103</v>
      </c>
      <c r="Q1532">
        <v>-23.609023626633899</v>
      </c>
    </row>
    <row r="1533" spans="1:17" x14ac:dyDescent="0.25">
      <c r="A1533" s="1">
        <f t="shared" si="231"/>
        <v>7.6379999999999999</v>
      </c>
      <c r="B1533" s="2">
        <f t="shared" si="232"/>
        <v>-5.0398582982054485E-3</v>
      </c>
      <c r="C1533" s="2">
        <f t="shared" si="233"/>
        <v>6.120685810541325E-2</v>
      </c>
      <c r="D1533" s="2">
        <f t="shared" si="234"/>
        <v>-0.24294223498600537</v>
      </c>
      <c r="E1533" s="2"/>
      <c r="F1533" s="2">
        <f t="shared" si="235"/>
        <v>-5.7030020674543984E-2</v>
      </c>
      <c r="G1533" s="2">
        <f t="shared" si="236"/>
        <v>0.37288983961630506</v>
      </c>
      <c r="H1533" s="2">
        <f t="shared" si="237"/>
        <v>-1.9671611985018551</v>
      </c>
      <c r="I1533" s="2"/>
      <c r="J1533" s="2">
        <f t="shared" si="238"/>
        <v>-0.21732003519144655</v>
      </c>
      <c r="K1533" s="2">
        <f t="shared" si="239"/>
        <v>1.4204797672386795</v>
      </c>
      <c r="L1533" s="2">
        <f t="shared" si="240"/>
        <v>-7.5068202467631648</v>
      </c>
      <c r="N1533">
        <v>8638</v>
      </c>
      <c r="O1533">
        <v>-0.51374702326253296</v>
      </c>
      <c r="P1533">
        <v>6.2392312034060398</v>
      </c>
      <c r="Q1533">
        <v>-24.764753821203399</v>
      </c>
    </row>
    <row r="1534" spans="1:17" x14ac:dyDescent="0.25">
      <c r="A1534" s="1">
        <f t="shared" si="231"/>
        <v>7.6460000000000008</v>
      </c>
      <c r="B1534" s="2">
        <f t="shared" si="232"/>
        <v>-1.9280776189380039E-2</v>
      </c>
      <c r="C1534" s="2">
        <f t="shared" si="233"/>
        <v>9.2501354766512348E-2</v>
      </c>
      <c r="D1534" s="2">
        <f t="shared" si="234"/>
        <v>-0.28020108739571792</v>
      </c>
      <c r="E1534" s="2"/>
      <c r="F1534" s="2">
        <f t="shared" si="235"/>
        <v>-5.7127303212494339E-2</v>
      </c>
      <c r="G1534" s="2">
        <f t="shared" si="236"/>
        <v>0.37350467246779284</v>
      </c>
      <c r="H1534" s="2">
        <f t="shared" si="237"/>
        <v>-1.9692537717913823</v>
      </c>
      <c r="I1534" s="2"/>
      <c r="J1534" s="2">
        <f t="shared" si="238"/>
        <v>-0.21777666448699476</v>
      </c>
      <c r="K1534" s="2">
        <f t="shared" si="239"/>
        <v>1.4234653452870163</v>
      </c>
      <c r="L1534" s="2">
        <f t="shared" si="240"/>
        <v>-7.5225659066443393</v>
      </c>
      <c r="N1534">
        <v>8646</v>
      </c>
      <c r="O1534">
        <v>-1.9654206105382299</v>
      </c>
      <c r="P1534">
        <v>9.4292920251286798</v>
      </c>
      <c r="Q1534">
        <v>-28.562801977137401</v>
      </c>
    </row>
    <row r="1535" spans="1:17" x14ac:dyDescent="0.25">
      <c r="A1535" s="1">
        <f t="shared" si="231"/>
        <v>7.65</v>
      </c>
      <c r="B1535" s="2">
        <f t="shared" si="232"/>
        <v>-1.3242220948869369E-2</v>
      </c>
      <c r="C1535" s="2">
        <f t="shared" si="233"/>
        <v>8.1364736201074747E-2</v>
      </c>
      <c r="D1535" s="2">
        <f t="shared" si="234"/>
        <v>-0.26949351551232975</v>
      </c>
      <c r="E1535" s="2"/>
      <c r="F1535" s="2">
        <f t="shared" si="235"/>
        <v>-5.7192349206770833E-2</v>
      </c>
      <c r="G1535" s="2">
        <f t="shared" si="236"/>
        <v>0.37385240464972797</v>
      </c>
      <c r="H1535" s="2">
        <f t="shared" si="237"/>
        <v>-1.9703531609971983</v>
      </c>
      <c r="I1535" s="2"/>
      <c r="J1535" s="2">
        <f t="shared" si="238"/>
        <v>-0.21800530379183328</v>
      </c>
      <c r="K1535" s="2">
        <f t="shared" si="239"/>
        <v>1.4249600594412513</v>
      </c>
      <c r="L1535" s="2">
        <f t="shared" si="240"/>
        <v>-7.5304451205099152</v>
      </c>
      <c r="N1535">
        <v>8650</v>
      </c>
      <c r="O1535">
        <v>-1.34986961762175</v>
      </c>
      <c r="P1535">
        <v>8.2940607748292301</v>
      </c>
      <c r="Q1535">
        <v>-27.471306372306799</v>
      </c>
    </row>
    <row r="1536" spans="1:17" x14ac:dyDescent="0.25">
      <c r="A1536" s="1">
        <f t="shared" si="231"/>
        <v>7.6579999999999995</v>
      </c>
      <c r="B1536" s="2">
        <f t="shared" si="232"/>
        <v>5.3789813835523111E-3</v>
      </c>
      <c r="C1536" s="2">
        <f t="shared" si="233"/>
        <v>2.7463746538193973E-2</v>
      </c>
      <c r="D1536" s="2">
        <f t="shared" si="234"/>
        <v>-0.23238539477850581</v>
      </c>
      <c r="E1536" s="2"/>
      <c r="F1536" s="2">
        <f t="shared" si="235"/>
        <v>-5.7223802165032096E-2</v>
      </c>
      <c r="G1536" s="2">
        <f t="shared" si="236"/>
        <v>0.37428771858068499</v>
      </c>
      <c r="H1536" s="2">
        <f t="shared" si="237"/>
        <v>-1.9723606766383615</v>
      </c>
      <c r="I1536" s="2"/>
      <c r="J1536" s="2">
        <f t="shared" si="238"/>
        <v>-0.21846296839732043</v>
      </c>
      <c r="K1536" s="2">
        <f t="shared" si="239"/>
        <v>1.4279526199341726</v>
      </c>
      <c r="L1536" s="2">
        <f t="shared" si="240"/>
        <v>-7.5462159758604557</v>
      </c>
      <c r="N1536">
        <v>8658</v>
      </c>
      <c r="O1536">
        <v>0.54831614511236604</v>
      </c>
      <c r="P1536">
        <v>2.79956641571804</v>
      </c>
      <c r="Q1536">
        <v>-23.688623320948601</v>
      </c>
    </row>
    <row r="1537" spans="1:17" x14ac:dyDescent="0.25">
      <c r="A1537" s="1">
        <f t="shared" si="231"/>
        <v>7.6579999999999995</v>
      </c>
      <c r="B1537" s="2">
        <f t="shared" si="232"/>
        <v>5.0046378438302558E-4</v>
      </c>
      <c r="C1537" s="2">
        <f t="shared" si="233"/>
        <v>4.228214693451593E-2</v>
      </c>
      <c r="D1537" s="2">
        <f t="shared" si="234"/>
        <v>-0.24312902212628371</v>
      </c>
      <c r="E1537" s="2"/>
      <c r="F1537" s="2">
        <f t="shared" si="235"/>
        <v>-5.7223802165032096E-2</v>
      </c>
      <c r="G1537" s="2">
        <f t="shared" si="236"/>
        <v>0.37428771858068499</v>
      </c>
      <c r="H1537" s="2">
        <f t="shared" si="237"/>
        <v>-1.9723606766383615</v>
      </c>
      <c r="I1537" s="2"/>
      <c r="J1537" s="2">
        <f t="shared" si="238"/>
        <v>-0.21846296839732043</v>
      </c>
      <c r="K1537" s="2">
        <f t="shared" si="239"/>
        <v>1.4279526199341726</v>
      </c>
      <c r="L1537" s="2">
        <f t="shared" si="240"/>
        <v>-7.5462159758604557</v>
      </c>
      <c r="N1537">
        <v>8658</v>
      </c>
      <c r="O1537">
        <v>5.1015676287770199E-2</v>
      </c>
      <c r="P1537">
        <v>4.3101067211535096</v>
      </c>
      <c r="Q1537">
        <v>-24.783794304412201</v>
      </c>
    </row>
    <row r="1538" spans="1:17" x14ac:dyDescent="0.25">
      <c r="A1538" s="1">
        <f t="shared" si="231"/>
        <v>7.6669999999999998</v>
      </c>
      <c r="B1538" s="2">
        <f t="shared" si="232"/>
        <v>-3.4835526167067206E-2</v>
      </c>
      <c r="C1538" s="2">
        <f t="shared" si="233"/>
        <v>1.2377784753588049E-2</v>
      </c>
      <c r="D1538" s="2">
        <f t="shared" si="234"/>
        <v>-0.26297234855977797</v>
      </c>
      <c r="E1538" s="2"/>
      <c r="F1538" s="2">
        <f t="shared" si="235"/>
        <v>-5.7378309945754179E-2</v>
      </c>
      <c r="G1538" s="2">
        <f t="shared" si="236"/>
        <v>0.37453368827328148</v>
      </c>
      <c r="H1538" s="2">
        <f t="shared" si="237"/>
        <v>-1.9746381328064488</v>
      </c>
      <c r="I1538" s="2"/>
      <c r="J1538" s="2">
        <f t="shared" si="238"/>
        <v>-0.21897867790181899</v>
      </c>
      <c r="K1538" s="2">
        <f t="shared" si="239"/>
        <v>1.4313223162650155</v>
      </c>
      <c r="L1538" s="2">
        <f t="shared" si="240"/>
        <v>-7.5639774705029579</v>
      </c>
      <c r="N1538">
        <v>8667</v>
      </c>
      <c r="O1538">
        <v>-3.5510220353789199</v>
      </c>
      <c r="P1538">
        <v>1.26175175877554</v>
      </c>
      <c r="Q1538">
        <v>-26.8065594862159</v>
      </c>
    </row>
    <row r="1539" spans="1:17" x14ac:dyDescent="0.25">
      <c r="A1539" s="1">
        <f t="shared" si="231"/>
        <v>7.67</v>
      </c>
      <c r="B1539" s="2">
        <f t="shared" si="232"/>
        <v>-2.4573612151563649E-2</v>
      </c>
      <c r="C1539" s="2">
        <f t="shared" si="233"/>
        <v>2.3891244051386405E-2</v>
      </c>
      <c r="D1539" s="2">
        <f t="shared" si="234"/>
        <v>-0.25790893115680097</v>
      </c>
      <c r="E1539" s="2"/>
      <c r="F1539" s="2">
        <f t="shared" si="235"/>
        <v>-5.7467423653232132E-2</v>
      </c>
      <c r="G1539" s="2">
        <f t="shared" si="236"/>
        <v>0.37458809181648894</v>
      </c>
      <c r="H1539" s="2">
        <f t="shared" si="237"/>
        <v>-1.9754194547260238</v>
      </c>
      <c r="I1539" s="2"/>
      <c r="J1539" s="2">
        <f t="shared" si="238"/>
        <v>-0.21915094650221748</v>
      </c>
      <c r="K1539" s="2">
        <f t="shared" si="239"/>
        <v>1.4324459989351501</v>
      </c>
      <c r="L1539" s="2">
        <f t="shared" si="240"/>
        <v>-7.5699025568842568</v>
      </c>
      <c r="N1539">
        <v>8670</v>
      </c>
      <c r="O1539">
        <v>-2.5049553671318701</v>
      </c>
      <c r="P1539">
        <v>2.4353969471341901</v>
      </c>
      <c r="Q1539">
        <v>-26.290410923221302</v>
      </c>
    </row>
    <row r="1540" spans="1:17" x14ac:dyDescent="0.25">
      <c r="A1540" s="1">
        <f t="shared" si="231"/>
        <v>7.6790000000000003</v>
      </c>
      <c r="B1540" s="2">
        <f t="shared" si="232"/>
        <v>2.9210073386959679E-2</v>
      </c>
      <c r="C1540" s="2">
        <f t="shared" si="233"/>
        <v>6.0933705051595753E-2</v>
      </c>
      <c r="D1540" s="2">
        <f t="shared" si="234"/>
        <v>-0.32579142217873797</v>
      </c>
      <c r="E1540" s="2"/>
      <c r="F1540" s="2">
        <f t="shared" si="235"/>
        <v>-5.7446559577672848E-2</v>
      </c>
      <c r="G1540" s="2">
        <f t="shared" si="236"/>
        <v>0.3749698040874524</v>
      </c>
      <c r="H1540" s="2">
        <f t="shared" si="237"/>
        <v>-1.9780461063160337</v>
      </c>
      <c r="I1540" s="2"/>
      <c r="J1540" s="2">
        <f t="shared" si="238"/>
        <v>-0.21966805942675657</v>
      </c>
      <c r="K1540" s="2">
        <f t="shared" si="239"/>
        <v>1.435819009466718</v>
      </c>
      <c r="L1540" s="2">
        <f t="shared" si="240"/>
        <v>-7.5876931519089466</v>
      </c>
      <c r="N1540">
        <v>8679</v>
      </c>
      <c r="O1540">
        <v>2.9775813850111801</v>
      </c>
      <c r="P1540">
        <v>6.2113868554124103</v>
      </c>
      <c r="Q1540">
        <v>-33.210134778668497</v>
      </c>
    </row>
    <row r="1541" spans="1:17" x14ac:dyDescent="0.25">
      <c r="A1541" s="1">
        <f t="shared" si="231"/>
        <v>7.6790000000000003</v>
      </c>
      <c r="B1541" s="2">
        <f t="shared" si="232"/>
        <v>1.4023691707095789E-2</v>
      </c>
      <c r="C1541" s="2">
        <f t="shared" si="233"/>
        <v>5.1355257384032016E-2</v>
      </c>
      <c r="D1541" s="2">
        <f t="shared" si="234"/>
        <v>-0.30278911557188798</v>
      </c>
      <c r="E1541" s="2"/>
      <c r="F1541" s="2">
        <f t="shared" si="235"/>
        <v>-5.7446559577672848E-2</v>
      </c>
      <c r="G1541" s="2">
        <f t="shared" si="236"/>
        <v>0.3749698040874524</v>
      </c>
      <c r="H1541" s="2">
        <f t="shared" si="237"/>
        <v>-1.9780461063160337</v>
      </c>
      <c r="I1541" s="2"/>
      <c r="J1541" s="2">
        <f t="shared" si="238"/>
        <v>-0.21966805942675657</v>
      </c>
      <c r="K1541" s="2">
        <f t="shared" si="239"/>
        <v>1.435819009466718</v>
      </c>
      <c r="L1541" s="2">
        <f t="shared" si="240"/>
        <v>-7.5876931519089466</v>
      </c>
      <c r="N1541">
        <v>8679</v>
      </c>
      <c r="O1541">
        <v>1.4295302453716401</v>
      </c>
      <c r="P1541">
        <v>5.2349905590246699</v>
      </c>
      <c r="Q1541">
        <v>-30.865353269305601</v>
      </c>
    </row>
    <row r="1542" spans="1:17" x14ac:dyDescent="0.25">
      <c r="A1542" s="1">
        <f t="shared" si="231"/>
        <v>7.6869999999999994</v>
      </c>
      <c r="B1542" s="2">
        <f t="shared" si="232"/>
        <v>-4.1064148374551315E-2</v>
      </c>
      <c r="C1542" s="2">
        <f t="shared" si="233"/>
        <v>6.5719394068216058E-2</v>
      </c>
      <c r="D1542" s="2">
        <f t="shared" si="234"/>
        <v>-0.22819322004066334</v>
      </c>
      <c r="E1542" s="2"/>
      <c r="F1542" s="2">
        <f t="shared" si="235"/>
        <v>-5.755472140434266E-2</v>
      </c>
      <c r="G1542" s="2">
        <f t="shared" si="236"/>
        <v>0.37543810269326133</v>
      </c>
      <c r="H1542" s="2">
        <f t="shared" si="237"/>
        <v>-1.9801700356584837</v>
      </c>
      <c r="I1542" s="2"/>
      <c r="J1542" s="2">
        <f t="shared" si="238"/>
        <v>-0.22012806455068459</v>
      </c>
      <c r="K1542" s="2">
        <f t="shared" si="239"/>
        <v>1.4388206410938404</v>
      </c>
      <c r="L1542" s="2">
        <f t="shared" si="240"/>
        <v>-7.6035260164768426</v>
      </c>
      <c r="N1542">
        <v>8687</v>
      </c>
      <c r="O1542">
        <v>-4.1859478465393796</v>
      </c>
      <c r="P1542">
        <v>6.6992246756591296</v>
      </c>
      <c r="Q1542">
        <v>-23.261286446550798</v>
      </c>
    </row>
    <row r="1543" spans="1:17" x14ac:dyDescent="0.25">
      <c r="A1543" s="1">
        <f t="shared" ref="A1543:A1606" si="241">N1543/1000-1</f>
        <v>7.6869999999999994</v>
      </c>
      <c r="B1543" s="2">
        <f t="shared" ref="B1543:B1606" si="242">O1543*$C$2/$E$2</f>
        <v>-2.6223148000500213E-2</v>
      </c>
      <c r="C1543" s="2">
        <f t="shared" ref="C1543:C1606" si="243">P1543*$C$2/$E$2</f>
        <v>5.9803256039851461E-2</v>
      </c>
      <c r="D1543" s="2">
        <f t="shared" ref="D1543:D1606" si="244">Q1543*$C$2/$E$2</f>
        <v>-0.2495896603570327</v>
      </c>
      <c r="E1543" s="2"/>
      <c r="F1543" s="2">
        <f t="shared" ref="F1543:F1606" si="245">((A1543-A1542)*(B1543+B1542)/2)+F1542</f>
        <v>-5.755472140434266E-2</v>
      </c>
      <c r="G1543" s="2">
        <f t="shared" ref="G1543:G1606" si="246">((A1543-A1542)*(C1543+C1542)/2)+G1542</f>
        <v>0.37543810269326133</v>
      </c>
      <c r="H1543" s="2">
        <f t="shared" ref="H1543:H1606" si="247">((A1543-A1542)*(D1543+D1542)/2)+H1542</f>
        <v>-1.9801700356584837</v>
      </c>
      <c r="I1543" s="2"/>
      <c r="J1543" s="2">
        <f t="shared" ref="J1543:J1606" si="248">((A1543-A1542)*(F1543+F1542)/2)+J1542</f>
        <v>-0.22012806455068459</v>
      </c>
      <c r="K1543" s="2">
        <f t="shared" ref="K1543:K1606" si="249">((A1543-A1542)*(G1543+G1542)/2)+K1542</f>
        <v>1.4388206410938404</v>
      </c>
      <c r="L1543" s="2">
        <f t="shared" ref="L1543:L1606" si="250">((A1543-A1542)*(H1543+H1542)/2)+L1542</f>
        <v>-7.6035260164768426</v>
      </c>
      <c r="N1543">
        <v>8687</v>
      </c>
      <c r="O1543">
        <v>-2.6731037717125599</v>
      </c>
      <c r="P1543">
        <v>6.0961525015139104</v>
      </c>
      <c r="Q1543">
        <v>-25.442371086343801</v>
      </c>
    </row>
    <row r="1544" spans="1:17" x14ac:dyDescent="0.25">
      <c r="A1544" s="1">
        <f t="shared" si="241"/>
        <v>7.6989999999999998</v>
      </c>
      <c r="B1544" s="2">
        <f t="shared" si="242"/>
        <v>2.8773224204863335E-2</v>
      </c>
      <c r="C1544" s="2">
        <f t="shared" si="243"/>
        <v>2.4278129280694789E-2</v>
      </c>
      <c r="D1544" s="2">
        <f t="shared" si="244"/>
        <v>-0.23743433353152021</v>
      </c>
      <c r="E1544" s="2"/>
      <c r="F1544" s="2">
        <f t="shared" si="245"/>
        <v>-5.7539420947116483E-2</v>
      </c>
      <c r="G1544" s="2">
        <f t="shared" si="246"/>
        <v>0.37594259100518462</v>
      </c>
      <c r="H1544" s="2">
        <f t="shared" si="247"/>
        <v>-1.9830921796218151</v>
      </c>
      <c r="I1544" s="2"/>
      <c r="J1544" s="2">
        <f t="shared" si="248"/>
        <v>-0.22081862940479338</v>
      </c>
      <c r="K1544" s="2">
        <f t="shared" si="249"/>
        <v>1.4433289252560313</v>
      </c>
      <c r="L1544" s="2">
        <f t="shared" si="250"/>
        <v>-7.6273055897685254</v>
      </c>
      <c r="N1544">
        <v>8699</v>
      </c>
      <c r="O1544">
        <v>2.9330503776619099</v>
      </c>
      <c r="P1544">
        <v>2.4748347890616502</v>
      </c>
      <c r="Q1544">
        <v>-24.203295976709502</v>
      </c>
    </row>
    <row r="1545" spans="1:17" x14ac:dyDescent="0.25">
      <c r="A1545" s="1">
        <f t="shared" si="241"/>
        <v>7.6989999999999998</v>
      </c>
      <c r="B1545" s="2">
        <f t="shared" si="242"/>
        <v>1.3908000248785682E-2</v>
      </c>
      <c r="C1545" s="2">
        <f t="shared" si="243"/>
        <v>3.4267899273393514E-2</v>
      </c>
      <c r="D1545" s="2">
        <f t="shared" si="244"/>
        <v>-0.24433674326612415</v>
      </c>
      <c r="E1545" s="2"/>
      <c r="F1545" s="2">
        <f t="shared" si="245"/>
        <v>-5.7539420947116483E-2</v>
      </c>
      <c r="G1545" s="2">
        <f t="shared" si="246"/>
        <v>0.37594259100518462</v>
      </c>
      <c r="H1545" s="2">
        <f t="shared" si="247"/>
        <v>-1.9830921796218151</v>
      </c>
      <c r="I1545" s="2"/>
      <c r="J1545" s="2">
        <f t="shared" si="248"/>
        <v>-0.22081862940479338</v>
      </c>
      <c r="K1545" s="2">
        <f t="shared" si="249"/>
        <v>1.4433289252560313</v>
      </c>
      <c r="L1545" s="2">
        <f t="shared" si="250"/>
        <v>-7.6273055897685254</v>
      </c>
      <c r="N1545">
        <v>8699</v>
      </c>
      <c r="O1545">
        <v>1.41773702841852</v>
      </c>
      <c r="P1545">
        <v>3.4931599667067799</v>
      </c>
      <c r="Q1545">
        <v>-24.906905531715001</v>
      </c>
    </row>
    <row r="1546" spans="1:17" x14ac:dyDescent="0.25">
      <c r="A1546" s="1">
        <f t="shared" si="241"/>
        <v>7.7080000000000002</v>
      </c>
      <c r="B1546" s="2">
        <f t="shared" si="242"/>
        <v>-4.1094787126034552E-2</v>
      </c>
      <c r="C1546" s="2">
        <f t="shared" si="243"/>
        <v>3.6975948238339919E-2</v>
      </c>
      <c r="D1546" s="2">
        <f t="shared" si="244"/>
        <v>-0.26326123904210907</v>
      </c>
      <c r="E1546" s="2"/>
      <c r="F1546" s="2">
        <f t="shared" si="245"/>
        <v>-5.7661761488064109E-2</v>
      </c>
      <c r="G1546" s="2">
        <f t="shared" si="246"/>
        <v>0.37626318831898742</v>
      </c>
      <c r="H1546" s="2">
        <f t="shared" si="247"/>
        <v>-1.9853763705422023</v>
      </c>
      <c r="I1546" s="2"/>
      <c r="J1546" s="2">
        <f t="shared" si="248"/>
        <v>-0.22133703472575172</v>
      </c>
      <c r="K1546" s="2">
        <f t="shared" si="249"/>
        <v>1.4467138512629902</v>
      </c>
      <c r="L1546" s="2">
        <f t="shared" si="250"/>
        <v>-7.6451636982442643</v>
      </c>
      <c r="N1546">
        <v>8708</v>
      </c>
      <c r="O1546">
        <v>-4.1890710627965904</v>
      </c>
      <c r="P1546">
        <v>3.7692098102283298</v>
      </c>
      <c r="Q1546">
        <v>-26.836008057299601</v>
      </c>
    </row>
    <row r="1547" spans="1:17" x14ac:dyDescent="0.25">
      <c r="A1547" s="1">
        <f t="shared" si="241"/>
        <v>7.7080000000000002</v>
      </c>
      <c r="B1547" s="2">
        <f t="shared" si="242"/>
        <v>-2.6231262109408252E-2</v>
      </c>
      <c r="C1547" s="2">
        <f t="shared" si="243"/>
        <v>3.7710052146829078E-2</v>
      </c>
      <c r="D1547" s="2">
        <f t="shared" si="244"/>
        <v>-0.25797803461788033</v>
      </c>
      <c r="E1547" s="2"/>
      <c r="F1547" s="2">
        <f t="shared" si="245"/>
        <v>-5.7661761488064109E-2</v>
      </c>
      <c r="G1547" s="2">
        <f t="shared" si="246"/>
        <v>0.37626318831898742</v>
      </c>
      <c r="H1547" s="2">
        <f t="shared" si="247"/>
        <v>-1.9853763705422023</v>
      </c>
      <c r="I1547" s="2"/>
      <c r="J1547" s="2">
        <f t="shared" si="248"/>
        <v>-0.22133703472575172</v>
      </c>
      <c r="K1547" s="2">
        <f t="shared" si="249"/>
        <v>1.4467138512629902</v>
      </c>
      <c r="L1547" s="2">
        <f t="shared" si="250"/>
        <v>-7.6451636982442643</v>
      </c>
      <c r="N1547">
        <v>8708</v>
      </c>
      <c r="O1547">
        <v>-2.67393089800288</v>
      </c>
      <c r="P1547">
        <v>3.8440420129285502</v>
      </c>
      <c r="Q1547">
        <v>-26.297455108856301</v>
      </c>
    </row>
    <row r="1548" spans="1:17" x14ac:dyDescent="0.25">
      <c r="A1548" s="1">
        <f t="shared" si="241"/>
        <v>7.7200000000000006</v>
      </c>
      <c r="B1548" s="2">
        <f t="shared" si="242"/>
        <v>-3.9316933540618985E-2</v>
      </c>
      <c r="C1548" s="2">
        <f t="shared" si="243"/>
        <v>5.4869738142148211E-2</v>
      </c>
      <c r="D1548" s="2">
        <f t="shared" si="244"/>
        <v>-0.27398769530841688</v>
      </c>
      <c r="E1548" s="2"/>
      <c r="F1548" s="2">
        <f t="shared" si="245"/>
        <v>-5.8055050661964286E-2</v>
      </c>
      <c r="G1548" s="2">
        <f t="shared" si="246"/>
        <v>0.37681866706072131</v>
      </c>
      <c r="H1548" s="2">
        <f t="shared" si="247"/>
        <v>-1.9885681649217601</v>
      </c>
      <c r="I1548" s="2"/>
      <c r="J1548" s="2">
        <f t="shared" si="248"/>
        <v>-0.22203133559865193</v>
      </c>
      <c r="K1548" s="2">
        <f t="shared" si="249"/>
        <v>1.4512323423952687</v>
      </c>
      <c r="L1548" s="2">
        <f t="shared" si="250"/>
        <v>-7.6690073654570492</v>
      </c>
      <c r="N1548">
        <v>8720</v>
      </c>
      <c r="O1548">
        <v>-4.0078423588806302</v>
      </c>
      <c r="P1548">
        <v>5.5932454783025696</v>
      </c>
      <c r="Q1548">
        <v>-27.929428675679599</v>
      </c>
    </row>
    <row r="1549" spans="1:17" x14ac:dyDescent="0.25">
      <c r="A1549" s="1">
        <f t="shared" si="241"/>
        <v>7.7200000000000006</v>
      </c>
      <c r="B1549" s="2">
        <f t="shared" si="242"/>
        <v>-3.2972432556958566E-2</v>
      </c>
      <c r="C1549" s="2">
        <f t="shared" si="243"/>
        <v>4.9711423809825482E-2</v>
      </c>
      <c r="D1549" s="2">
        <f t="shared" si="244"/>
        <v>-0.26800725367770728</v>
      </c>
      <c r="E1549" s="2"/>
      <c r="F1549" s="2">
        <f t="shared" si="245"/>
        <v>-5.8055050661964286E-2</v>
      </c>
      <c r="G1549" s="2">
        <f t="shared" si="246"/>
        <v>0.37681866706072131</v>
      </c>
      <c r="H1549" s="2">
        <f t="shared" si="247"/>
        <v>-1.9885681649217601</v>
      </c>
      <c r="I1549" s="2"/>
      <c r="J1549" s="2">
        <f t="shared" si="248"/>
        <v>-0.22203133559865193</v>
      </c>
      <c r="K1549" s="2">
        <f t="shared" si="249"/>
        <v>1.4512323423952687</v>
      </c>
      <c r="L1549" s="2">
        <f t="shared" si="250"/>
        <v>-7.6690073654570492</v>
      </c>
      <c r="N1549">
        <v>8720</v>
      </c>
      <c r="O1549">
        <v>-3.3611042361833401</v>
      </c>
      <c r="P1549">
        <v>5.0674234260780304</v>
      </c>
      <c r="Q1549">
        <v>-27.3198015981353</v>
      </c>
    </row>
    <row r="1550" spans="1:17" x14ac:dyDescent="0.25">
      <c r="A1550" s="1">
        <f t="shared" si="241"/>
        <v>7.7279999999999998</v>
      </c>
      <c r="B1550" s="2">
        <f t="shared" si="242"/>
        <v>1.9773798306058476E-2</v>
      </c>
      <c r="C1550" s="2">
        <f t="shared" si="243"/>
        <v>6.5273780023805947E-2</v>
      </c>
      <c r="D1550" s="2">
        <f t="shared" si="244"/>
        <v>-0.26657671428392316</v>
      </c>
      <c r="E1550" s="2"/>
      <c r="F1550" s="2">
        <f t="shared" si="245"/>
        <v>-5.8107845198967882E-2</v>
      </c>
      <c r="G1550" s="2">
        <f t="shared" si="246"/>
        <v>0.37727860787605577</v>
      </c>
      <c r="H1550" s="2">
        <f t="shared" si="247"/>
        <v>-1.9907065007936064</v>
      </c>
      <c r="I1550" s="2"/>
      <c r="J1550" s="2">
        <f t="shared" si="248"/>
        <v>-0.22249598718209559</v>
      </c>
      <c r="K1550" s="2">
        <f t="shared" si="249"/>
        <v>1.4542487314950154</v>
      </c>
      <c r="L1550" s="2">
        <f t="shared" si="250"/>
        <v>-7.6849244641199093</v>
      </c>
      <c r="N1550">
        <v>8728</v>
      </c>
      <c r="O1550">
        <v>2.0156777070395999</v>
      </c>
      <c r="P1550">
        <v>6.6538002063002999</v>
      </c>
      <c r="Q1550">
        <v>-27.173976991225601</v>
      </c>
    </row>
    <row r="1551" spans="1:17" x14ac:dyDescent="0.25">
      <c r="A1551" s="1">
        <f t="shared" si="241"/>
        <v>7.7279999999999998</v>
      </c>
      <c r="B1551" s="2">
        <f t="shared" si="242"/>
        <v>4.3126658672163918E-3</v>
      </c>
      <c r="C1551" s="2">
        <f t="shared" si="243"/>
        <v>5.9682457998193592E-2</v>
      </c>
      <c r="D1551" s="2">
        <f t="shared" si="244"/>
        <v>-0.26623452501370914</v>
      </c>
      <c r="E1551" s="2"/>
      <c r="F1551" s="2">
        <f t="shared" si="245"/>
        <v>-5.8107845198967882E-2</v>
      </c>
      <c r="G1551" s="2">
        <f t="shared" si="246"/>
        <v>0.37727860787605577</v>
      </c>
      <c r="H1551" s="2">
        <f t="shared" si="247"/>
        <v>-1.9907065007936064</v>
      </c>
      <c r="I1551" s="2"/>
      <c r="J1551" s="2">
        <f t="shared" si="248"/>
        <v>-0.22249598718209559</v>
      </c>
      <c r="K1551" s="2">
        <f t="shared" si="249"/>
        <v>1.4542487314950154</v>
      </c>
      <c r="L1551" s="2">
        <f t="shared" si="250"/>
        <v>-7.6849244641199093</v>
      </c>
      <c r="N1551">
        <v>8728</v>
      </c>
      <c r="O1551">
        <v>0.43961935445630901</v>
      </c>
      <c r="P1551">
        <v>6.0838387357995503</v>
      </c>
      <c r="Q1551">
        <v>-27.139095312304701</v>
      </c>
    </row>
    <row r="1552" spans="1:17" x14ac:dyDescent="0.25">
      <c r="A1552" s="1">
        <f t="shared" si="241"/>
        <v>7.7360000000000007</v>
      </c>
      <c r="B1552" s="2">
        <f t="shared" si="242"/>
        <v>-1.680393245492259E-2</v>
      </c>
      <c r="C1552" s="2">
        <f t="shared" si="243"/>
        <v>4.1206066562788475E-2</v>
      </c>
      <c r="D1552" s="2">
        <f t="shared" si="244"/>
        <v>-0.23160583457540812</v>
      </c>
      <c r="E1552" s="2"/>
      <c r="F1552" s="2">
        <f t="shared" si="245"/>
        <v>-5.8157810265318716E-2</v>
      </c>
      <c r="G1552" s="2">
        <f t="shared" si="246"/>
        <v>0.37768216197429977</v>
      </c>
      <c r="H1552" s="2">
        <f t="shared" si="247"/>
        <v>-1.9926978622319631</v>
      </c>
      <c r="I1552" s="2"/>
      <c r="J1552" s="2">
        <f t="shared" si="248"/>
        <v>-0.22296104980395279</v>
      </c>
      <c r="K1552" s="2">
        <f t="shared" si="249"/>
        <v>1.4572685745744172</v>
      </c>
      <c r="L1552" s="2">
        <f t="shared" si="250"/>
        <v>-7.7008580815720133</v>
      </c>
      <c r="N1552">
        <v>8736</v>
      </c>
      <c r="O1552">
        <v>-1.71293908816744</v>
      </c>
      <c r="P1552">
        <v>4.2004145323943396</v>
      </c>
      <c r="Q1552">
        <v>-23.609157449073201</v>
      </c>
    </row>
    <row r="1553" spans="1:17" x14ac:dyDescent="0.25">
      <c r="A1553" s="1">
        <f t="shared" si="241"/>
        <v>7.74</v>
      </c>
      <c r="B1553" s="2">
        <f t="shared" si="242"/>
        <v>-1.2586274513830788E-2</v>
      </c>
      <c r="C1553" s="2">
        <f t="shared" si="243"/>
        <v>4.6007445469493688E-2</v>
      </c>
      <c r="D1553" s="2">
        <f t="shared" si="244"/>
        <v>-0.24294254901121665</v>
      </c>
      <c r="E1553" s="2"/>
      <c r="F1553" s="2">
        <f t="shared" si="245"/>
        <v>-5.8216590679256219E-2</v>
      </c>
      <c r="G1553" s="2">
        <f t="shared" si="246"/>
        <v>0.37785658899836433</v>
      </c>
      <c r="H1553" s="2">
        <f t="shared" si="247"/>
        <v>-1.9936469589991364</v>
      </c>
      <c r="I1553" s="2"/>
      <c r="J1553" s="2">
        <f t="shared" si="248"/>
        <v>-0.2231937986058419</v>
      </c>
      <c r="K1553" s="2">
        <f t="shared" si="249"/>
        <v>1.4587796520763623</v>
      </c>
      <c r="L1553" s="2">
        <f t="shared" si="250"/>
        <v>-7.7088307712144744</v>
      </c>
      <c r="N1553">
        <v>8740</v>
      </c>
      <c r="O1553">
        <v>-1.2830045375974299</v>
      </c>
      <c r="P1553">
        <v>4.68985172981587</v>
      </c>
      <c r="Q1553">
        <v>-24.7647858319283</v>
      </c>
    </row>
    <row r="1554" spans="1:17" x14ac:dyDescent="0.25">
      <c r="A1554" s="1">
        <f t="shared" si="241"/>
        <v>7.7490000000000006</v>
      </c>
      <c r="B1554" s="2">
        <f t="shared" si="242"/>
        <v>2.2574698931432127E-2</v>
      </c>
      <c r="C1554" s="2">
        <f t="shared" si="243"/>
        <v>1.3387646927505584E-2</v>
      </c>
      <c r="D1554" s="2">
        <f t="shared" si="244"/>
        <v>-0.19383406813918716</v>
      </c>
      <c r="E1554" s="2"/>
      <c r="F1554" s="2">
        <f t="shared" si="245"/>
        <v>-5.8171642769377009E-2</v>
      </c>
      <c r="G1554" s="2">
        <f t="shared" si="246"/>
        <v>0.37812386691415084</v>
      </c>
      <c r="H1554" s="2">
        <f t="shared" si="247"/>
        <v>-1.9956124537763134</v>
      </c>
      <c r="I1554" s="2"/>
      <c r="J1554" s="2">
        <f t="shared" si="248"/>
        <v>-0.22371754565636076</v>
      </c>
      <c r="K1554" s="2">
        <f t="shared" si="249"/>
        <v>1.4621815641279687</v>
      </c>
      <c r="L1554" s="2">
        <f t="shared" si="250"/>
        <v>-7.7267824385719646</v>
      </c>
      <c r="N1554">
        <v>8749</v>
      </c>
      <c r="O1554">
        <v>2.3011925516240699</v>
      </c>
      <c r="P1554">
        <v>1.3646938764022001</v>
      </c>
      <c r="Q1554">
        <v>-19.758824479020099</v>
      </c>
    </row>
    <row r="1555" spans="1:17" x14ac:dyDescent="0.25">
      <c r="A1555" s="1">
        <f t="shared" si="241"/>
        <v>7.7490000000000006</v>
      </c>
      <c r="B1555" s="2">
        <f t="shared" si="242"/>
        <v>1.2266435018391876E-2</v>
      </c>
      <c r="C1555" s="2">
        <f t="shared" si="243"/>
        <v>2.4164999725122056E-2</v>
      </c>
      <c r="D1555" s="2">
        <f t="shared" si="244"/>
        <v>-0.2115171737132642</v>
      </c>
      <c r="E1555" s="2"/>
      <c r="F1555" s="2">
        <f t="shared" si="245"/>
        <v>-5.8171642769377009E-2</v>
      </c>
      <c r="G1555" s="2">
        <f t="shared" si="246"/>
        <v>0.37812386691415084</v>
      </c>
      <c r="H1555" s="2">
        <f t="shared" si="247"/>
        <v>-1.9956124537763134</v>
      </c>
      <c r="I1555" s="2"/>
      <c r="J1555" s="2">
        <f t="shared" si="248"/>
        <v>-0.22371754565636076</v>
      </c>
      <c r="K1555" s="2">
        <f t="shared" si="249"/>
        <v>1.4621815641279687</v>
      </c>
      <c r="L1555" s="2">
        <f t="shared" si="250"/>
        <v>-7.7267824385719646</v>
      </c>
      <c r="N1555">
        <v>8749</v>
      </c>
      <c r="O1555">
        <v>1.2504011231795999</v>
      </c>
      <c r="P1555">
        <v>2.4633027242734</v>
      </c>
      <c r="Q1555">
        <v>-21.561383660883202</v>
      </c>
    </row>
    <row r="1556" spans="1:17" x14ac:dyDescent="0.25">
      <c r="A1556" s="1">
        <f t="shared" si="241"/>
        <v>7.7569999999999997</v>
      </c>
      <c r="B1556" s="2">
        <f t="shared" si="242"/>
        <v>-7.4855210000359974E-3</v>
      </c>
      <c r="C1556" s="2">
        <f t="shared" si="243"/>
        <v>6.1007915345671668E-2</v>
      </c>
      <c r="D1556" s="2">
        <f t="shared" si="244"/>
        <v>-0.26756728169047111</v>
      </c>
      <c r="E1556" s="2"/>
      <c r="F1556" s="2">
        <f t="shared" si="245"/>
        <v>-5.8152519113303588E-2</v>
      </c>
      <c r="G1556" s="2">
        <f t="shared" si="246"/>
        <v>0.37846455857443395</v>
      </c>
      <c r="H1556" s="2">
        <f t="shared" si="247"/>
        <v>-1.9975287915979281</v>
      </c>
      <c r="I1556" s="2"/>
      <c r="J1556" s="2">
        <f t="shared" si="248"/>
        <v>-0.22418284230389143</v>
      </c>
      <c r="K1556" s="2">
        <f t="shared" si="249"/>
        <v>1.4652079178299227</v>
      </c>
      <c r="L1556" s="2">
        <f t="shared" si="250"/>
        <v>-7.7427550035534596</v>
      </c>
      <c r="N1556">
        <v>8757</v>
      </c>
      <c r="O1556">
        <v>-0.76305005097206902</v>
      </c>
      <c r="P1556">
        <v>6.2189516152570503</v>
      </c>
      <c r="Q1556">
        <v>-27.2749522620256</v>
      </c>
    </row>
    <row r="1557" spans="1:17" x14ac:dyDescent="0.25">
      <c r="A1557" s="1">
        <f t="shared" si="241"/>
        <v>7.7609999999999992</v>
      </c>
      <c r="B1557" s="2">
        <f t="shared" si="242"/>
        <v>-2.9064626840358443E-3</v>
      </c>
      <c r="C1557" s="2">
        <f t="shared" si="243"/>
        <v>5.1375374474836664E-2</v>
      </c>
      <c r="D1557" s="2">
        <f t="shared" si="244"/>
        <v>-0.25154463392939685</v>
      </c>
      <c r="E1557" s="2"/>
      <c r="F1557" s="2">
        <f t="shared" si="245"/>
        <v>-5.8173303080671729E-2</v>
      </c>
      <c r="G1557" s="2">
        <f t="shared" si="246"/>
        <v>0.37868932515407494</v>
      </c>
      <c r="H1557" s="2">
        <f t="shared" si="247"/>
        <v>-1.9985670154291677</v>
      </c>
      <c r="I1557" s="2"/>
      <c r="J1557" s="2">
        <f t="shared" si="248"/>
        <v>-0.22441549394827937</v>
      </c>
      <c r="K1557" s="2">
        <f t="shared" si="249"/>
        <v>1.4667222255973795</v>
      </c>
      <c r="L1557" s="2">
        <f t="shared" si="250"/>
        <v>-7.7507471951675129</v>
      </c>
      <c r="N1557">
        <v>8761</v>
      </c>
      <c r="O1557">
        <v>-0.29627550295982102</v>
      </c>
      <c r="P1557">
        <v>5.2370412308701999</v>
      </c>
      <c r="Q1557">
        <v>-25.641654834800899</v>
      </c>
    </row>
    <row r="1558" spans="1:17" x14ac:dyDescent="0.25">
      <c r="A1558" s="1">
        <f t="shared" si="241"/>
        <v>7.7690000000000001</v>
      </c>
      <c r="B1558" s="2">
        <f t="shared" si="242"/>
        <v>-1.6937834437477331E-3</v>
      </c>
      <c r="C1558" s="2">
        <f t="shared" si="243"/>
        <v>8.2685530936375262E-2</v>
      </c>
      <c r="D1558" s="2">
        <f t="shared" si="244"/>
        <v>-0.26498538788873593</v>
      </c>
      <c r="E1558" s="2"/>
      <c r="F1558" s="2">
        <f t="shared" si="245"/>
        <v>-5.8191704065182863E-2</v>
      </c>
      <c r="G1558" s="2">
        <f t="shared" si="246"/>
        <v>0.37922556877571983</v>
      </c>
      <c r="H1558" s="2">
        <f t="shared" si="247"/>
        <v>-2.0006331355164404</v>
      </c>
      <c r="I1558" s="2"/>
      <c r="J1558" s="2">
        <f t="shared" si="248"/>
        <v>-0.22488095397686284</v>
      </c>
      <c r="K1558" s="2">
        <f t="shared" si="249"/>
        <v>1.4697538851730991</v>
      </c>
      <c r="L1558" s="2">
        <f t="shared" si="250"/>
        <v>-7.7667439957712974</v>
      </c>
      <c r="N1558">
        <v>8769</v>
      </c>
      <c r="O1558">
        <v>-0.17265886276735301</v>
      </c>
      <c r="P1558">
        <v>8.4286983625255107</v>
      </c>
      <c r="Q1558">
        <v>-27.0117622720424</v>
      </c>
    </row>
    <row r="1559" spans="1:17" x14ac:dyDescent="0.25">
      <c r="A1559" s="1">
        <f t="shared" si="241"/>
        <v>7.7690000000000001</v>
      </c>
      <c r="B1559" s="2">
        <f t="shared" si="242"/>
        <v>-1.372627686746947E-3</v>
      </c>
      <c r="C1559" s="2">
        <f t="shared" si="243"/>
        <v>7.1553157464308376E-2</v>
      </c>
      <c r="D1559" s="2">
        <f t="shared" si="244"/>
        <v>-0.25839045614093015</v>
      </c>
      <c r="E1559" s="2"/>
      <c r="F1559" s="2">
        <f t="shared" si="245"/>
        <v>-5.8191704065182863E-2</v>
      </c>
      <c r="G1559" s="2">
        <f t="shared" si="246"/>
        <v>0.37922556877571983</v>
      </c>
      <c r="H1559" s="2">
        <f t="shared" si="247"/>
        <v>-2.0006331355164404</v>
      </c>
      <c r="I1559" s="2"/>
      <c r="J1559" s="2">
        <f t="shared" si="248"/>
        <v>-0.22488095397686284</v>
      </c>
      <c r="K1559" s="2">
        <f t="shared" si="249"/>
        <v>1.4697538851730991</v>
      </c>
      <c r="L1559" s="2">
        <f t="shared" si="250"/>
        <v>-7.7667439957712974</v>
      </c>
      <c r="N1559">
        <v>8769</v>
      </c>
      <c r="O1559">
        <v>-0.13992127285901601</v>
      </c>
      <c r="P1559">
        <v>7.2938998434565097</v>
      </c>
      <c r="Q1559">
        <v>-26.339496038830799</v>
      </c>
    </row>
    <row r="1560" spans="1:17" x14ac:dyDescent="0.25">
      <c r="A1560" s="1">
        <f t="shared" si="241"/>
        <v>7.7769999999999992</v>
      </c>
      <c r="B1560" s="2">
        <f t="shared" si="242"/>
        <v>-1.2875755007870132E-3</v>
      </c>
      <c r="C1560" s="2">
        <f t="shared" si="243"/>
        <v>3.4614002053384989E-2</v>
      </c>
      <c r="D1560" s="2">
        <f t="shared" si="244"/>
        <v>-0.29135976663565422</v>
      </c>
      <c r="E1560" s="2"/>
      <c r="F1560" s="2">
        <f t="shared" si="245"/>
        <v>-5.8202344877933E-2</v>
      </c>
      <c r="G1560" s="2">
        <f t="shared" si="246"/>
        <v>0.37965023741379056</v>
      </c>
      <c r="H1560" s="2">
        <f t="shared" si="247"/>
        <v>-2.0028321364075463</v>
      </c>
      <c r="I1560" s="2"/>
      <c r="J1560" s="2">
        <f t="shared" si="248"/>
        <v>-0.22534653017263526</v>
      </c>
      <c r="K1560" s="2">
        <f t="shared" si="249"/>
        <v>1.4727893883978569</v>
      </c>
      <c r="L1560" s="2">
        <f t="shared" si="250"/>
        <v>-7.7827578568589919</v>
      </c>
      <c r="N1560">
        <v>8777</v>
      </c>
      <c r="O1560">
        <v>-0.13125132525861499</v>
      </c>
      <c r="P1560">
        <v>3.52844057628797</v>
      </c>
      <c r="Q1560">
        <v>-29.700282021983099</v>
      </c>
    </row>
    <row r="1561" spans="1:17" x14ac:dyDescent="0.25">
      <c r="A1561" s="1">
        <f t="shared" si="241"/>
        <v>7.7769999999999992</v>
      </c>
      <c r="B1561" s="2">
        <f t="shared" si="242"/>
        <v>-1.2650509961537443E-3</v>
      </c>
      <c r="C1561" s="2">
        <f t="shared" si="243"/>
        <v>4.4220454028790122E-2</v>
      </c>
      <c r="D1561" s="2">
        <f t="shared" si="244"/>
        <v>-0.2796261235907036</v>
      </c>
      <c r="E1561" s="2"/>
      <c r="F1561" s="2">
        <f t="shared" si="245"/>
        <v>-5.8202344877933E-2</v>
      </c>
      <c r="G1561" s="2">
        <f t="shared" si="246"/>
        <v>0.37965023741379056</v>
      </c>
      <c r="H1561" s="2">
        <f t="shared" si="247"/>
        <v>-2.0028321364075463</v>
      </c>
      <c r="I1561" s="2"/>
      <c r="J1561" s="2">
        <f t="shared" si="248"/>
        <v>-0.22534653017263526</v>
      </c>
      <c r="K1561" s="2">
        <f t="shared" si="249"/>
        <v>1.4727893883978569</v>
      </c>
      <c r="L1561" s="2">
        <f t="shared" si="250"/>
        <v>-7.7827578568589919</v>
      </c>
      <c r="N1561">
        <v>8777</v>
      </c>
      <c r="O1561">
        <v>-0.128955249353083</v>
      </c>
      <c r="P1561">
        <v>4.5076915421804404</v>
      </c>
      <c r="Q1561">
        <v>-28.504192007207301</v>
      </c>
    </row>
    <row r="1562" spans="1:17" x14ac:dyDescent="0.25">
      <c r="A1562" s="1">
        <f t="shared" si="241"/>
        <v>7.7889999999999997</v>
      </c>
      <c r="B1562" s="2">
        <f t="shared" si="242"/>
        <v>-1.8281088014348253E-2</v>
      </c>
      <c r="C1562" s="2">
        <f t="shared" si="243"/>
        <v>6.3785275779668818E-2</v>
      </c>
      <c r="D1562" s="2">
        <f t="shared" si="244"/>
        <v>-0.24227256358866492</v>
      </c>
      <c r="E1562" s="2"/>
      <c r="F1562" s="2">
        <f t="shared" si="245"/>
        <v>-5.831962171199602E-2</v>
      </c>
      <c r="G1562" s="2">
        <f t="shared" si="246"/>
        <v>0.38029827179264136</v>
      </c>
      <c r="H1562" s="2">
        <f t="shared" si="247"/>
        <v>-2.0059635285306228</v>
      </c>
      <c r="I1562" s="2"/>
      <c r="J1562" s="2">
        <f t="shared" si="248"/>
        <v>-0.22604566197217485</v>
      </c>
      <c r="K1562" s="2">
        <f t="shared" si="249"/>
        <v>1.4773490794530957</v>
      </c>
      <c r="L1562" s="2">
        <f t="shared" si="250"/>
        <v>-7.8068106308486218</v>
      </c>
      <c r="N1562">
        <v>8789</v>
      </c>
      <c r="O1562">
        <v>-1.8635155977928901</v>
      </c>
      <c r="P1562">
        <v>6.5020668480804096</v>
      </c>
      <c r="Q1562">
        <v>-24.6964896624531</v>
      </c>
    </row>
    <row r="1563" spans="1:17" x14ac:dyDescent="0.25">
      <c r="A1563" s="1">
        <f t="shared" si="241"/>
        <v>7.7899999999999991</v>
      </c>
      <c r="B1563" s="2">
        <f t="shared" si="242"/>
        <v>-1.297747195181324E-2</v>
      </c>
      <c r="C1563" s="2">
        <f t="shared" si="243"/>
        <v>5.9278950972446287E-2</v>
      </c>
      <c r="D1563" s="2">
        <f t="shared" si="244"/>
        <v>-0.25295748113478456</v>
      </c>
      <c r="E1563" s="2"/>
      <c r="F1563" s="2">
        <f t="shared" si="245"/>
        <v>-5.8335250991979094E-2</v>
      </c>
      <c r="G1563" s="2">
        <f t="shared" si="246"/>
        <v>0.38035980390601737</v>
      </c>
      <c r="H1563" s="2">
        <f t="shared" si="247"/>
        <v>-2.0062111435529841</v>
      </c>
      <c r="I1563" s="2"/>
      <c r="J1563" s="2">
        <f t="shared" si="248"/>
        <v>-0.2261039894085268</v>
      </c>
      <c r="K1563" s="2">
        <f t="shared" si="249"/>
        <v>1.4777294084909447</v>
      </c>
      <c r="L1563" s="2">
        <f t="shared" si="250"/>
        <v>-7.8088167181846622</v>
      </c>
      <c r="N1563">
        <v>8790</v>
      </c>
      <c r="O1563">
        <v>-1.3228819522745401</v>
      </c>
      <c r="P1563">
        <v>6.0427065211464104</v>
      </c>
      <c r="Q1563">
        <v>-25.785675956654899</v>
      </c>
    </row>
    <row r="1564" spans="1:17" x14ac:dyDescent="0.25">
      <c r="A1564" s="1">
        <f t="shared" si="241"/>
        <v>7.798</v>
      </c>
      <c r="B1564" s="2">
        <f t="shared" si="242"/>
        <v>-1.1572906940046193E-2</v>
      </c>
      <c r="C1564" s="2">
        <f t="shared" si="243"/>
        <v>5.805736646761471E-2</v>
      </c>
      <c r="D1564" s="2">
        <f t="shared" si="244"/>
        <v>-0.2900601828838747</v>
      </c>
      <c r="E1564" s="2"/>
      <c r="F1564" s="2">
        <f t="shared" si="245"/>
        <v>-5.8433452507546543E-2</v>
      </c>
      <c r="G1564" s="2">
        <f t="shared" si="246"/>
        <v>0.38082914917577765</v>
      </c>
      <c r="H1564" s="2">
        <f t="shared" si="247"/>
        <v>-2.0083832142090592</v>
      </c>
      <c r="I1564" s="2"/>
      <c r="J1564" s="2">
        <f t="shared" si="248"/>
        <v>-0.22657106422252496</v>
      </c>
      <c r="K1564" s="2">
        <f t="shared" si="249"/>
        <v>1.4807741643032721</v>
      </c>
      <c r="L1564" s="2">
        <f t="shared" si="250"/>
        <v>-7.8248750956157123</v>
      </c>
      <c r="N1564">
        <v>8798</v>
      </c>
      <c r="O1564">
        <v>-1.1797050907284601</v>
      </c>
      <c r="P1564">
        <v>5.9181821067904901</v>
      </c>
      <c r="Q1564">
        <v>-29.567806614054501</v>
      </c>
    </row>
    <row r="1565" spans="1:17" x14ac:dyDescent="0.25">
      <c r="A1565" s="1">
        <f t="shared" si="241"/>
        <v>7.798</v>
      </c>
      <c r="B1565" s="2">
        <f t="shared" si="242"/>
        <v>-1.1200933771359202E-2</v>
      </c>
      <c r="C1565" s="2">
        <f t="shared" si="243"/>
        <v>5.7726216635704541E-2</v>
      </c>
      <c r="D1565" s="2">
        <f t="shared" si="244"/>
        <v>-0.27931525929885997</v>
      </c>
      <c r="E1565" s="2"/>
      <c r="F1565" s="2">
        <f t="shared" si="245"/>
        <v>-5.8433452507546543E-2</v>
      </c>
      <c r="G1565" s="2">
        <f t="shared" si="246"/>
        <v>0.38082914917577765</v>
      </c>
      <c r="H1565" s="2">
        <f t="shared" si="247"/>
        <v>-2.0083832142090592</v>
      </c>
      <c r="I1565" s="2"/>
      <c r="J1565" s="2">
        <f t="shared" si="248"/>
        <v>-0.22657106422252496</v>
      </c>
      <c r="K1565" s="2">
        <f t="shared" si="249"/>
        <v>1.4807741643032721</v>
      </c>
      <c r="L1565" s="2">
        <f t="shared" si="250"/>
        <v>-7.8248750956157123</v>
      </c>
      <c r="N1565">
        <v>8798</v>
      </c>
      <c r="O1565">
        <v>-1.14178733652999</v>
      </c>
      <c r="P1565">
        <v>5.8844257528750799</v>
      </c>
      <c r="Q1565">
        <v>-28.472503496316001</v>
      </c>
    </row>
    <row r="1566" spans="1:17" x14ac:dyDescent="0.25">
      <c r="A1566" s="1">
        <f t="shared" si="241"/>
        <v>7.8100000000000005</v>
      </c>
      <c r="B1566" s="2">
        <f t="shared" si="242"/>
        <v>2.2941580906542688E-2</v>
      </c>
      <c r="C1566" s="2">
        <f t="shared" si="243"/>
        <v>5.7636447806171776E-2</v>
      </c>
      <c r="D1566" s="2">
        <f t="shared" si="244"/>
        <v>-0.2421982039271105</v>
      </c>
      <c r="E1566" s="2"/>
      <c r="F1566" s="2">
        <f t="shared" si="245"/>
        <v>-5.8363008624735438E-2</v>
      </c>
      <c r="G1566" s="2">
        <f t="shared" si="246"/>
        <v>0.38152132516242893</v>
      </c>
      <c r="H1566" s="2">
        <f t="shared" si="247"/>
        <v>-2.0115122949884152</v>
      </c>
      <c r="I1566" s="2"/>
      <c r="J1566" s="2">
        <f t="shared" si="248"/>
        <v>-0.22727184298931868</v>
      </c>
      <c r="K1566" s="2">
        <f t="shared" si="249"/>
        <v>1.4853482671493015</v>
      </c>
      <c r="L1566" s="2">
        <f t="shared" si="250"/>
        <v>-7.8489944686708979</v>
      </c>
      <c r="N1566">
        <v>8810</v>
      </c>
      <c r="O1566">
        <v>2.3385913258453299</v>
      </c>
      <c r="P1566">
        <v>5.8752750057259702</v>
      </c>
      <c r="Q1566">
        <v>-24.6889096765658</v>
      </c>
    </row>
    <row r="1567" spans="1:17" x14ac:dyDescent="0.25">
      <c r="A1567" s="1">
        <f t="shared" si="241"/>
        <v>7.8100000000000005</v>
      </c>
      <c r="B1567" s="2">
        <f t="shared" si="242"/>
        <v>1.2363596950856943E-2</v>
      </c>
      <c r="C1567" s="2">
        <f t="shared" si="243"/>
        <v>5.7612113073132035E-2</v>
      </c>
      <c r="D1567" s="2">
        <f t="shared" si="244"/>
        <v>-0.25293969408297007</v>
      </c>
      <c r="E1567" s="2"/>
      <c r="F1567" s="2">
        <f t="shared" si="245"/>
        <v>-5.8363008624735438E-2</v>
      </c>
      <c r="G1567" s="2">
        <f t="shared" si="246"/>
        <v>0.38152132516242893</v>
      </c>
      <c r="H1567" s="2">
        <f t="shared" si="247"/>
        <v>-2.0115122949884152</v>
      </c>
      <c r="I1567" s="2"/>
      <c r="J1567" s="2">
        <f t="shared" si="248"/>
        <v>-0.22727184298931868</v>
      </c>
      <c r="K1567" s="2">
        <f t="shared" si="249"/>
        <v>1.4853482671493015</v>
      </c>
      <c r="L1567" s="2">
        <f t="shared" si="250"/>
        <v>-7.8489944686708979</v>
      </c>
      <c r="N1567">
        <v>8810</v>
      </c>
      <c r="O1567">
        <v>1.2603054995776699</v>
      </c>
      <c r="P1567">
        <v>5.8727944009308901</v>
      </c>
      <c r="Q1567">
        <v>-25.783862801525999</v>
      </c>
    </row>
    <row r="1568" spans="1:17" x14ac:dyDescent="0.25">
      <c r="A1568" s="1">
        <f t="shared" si="241"/>
        <v>7.8179999999999996</v>
      </c>
      <c r="B1568" s="2">
        <f t="shared" si="242"/>
        <v>-7.4597894521247531E-3</v>
      </c>
      <c r="C1568" s="2">
        <f t="shared" si="243"/>
        <v>2.3684149394530153E-2</v>
      </c>
      <c r="D1568" s="2">
        <f t="shared" si="244"/>
        <v>-0.25550909041935427</v>
      </c>
      <c r="E1568" s="2"/>
      <c r="F1568" s="2">
        <f t="shared" si="245"/>
        <v>-5.8343393394740511E-2</v>
      </c>
      <c r="G1568" s="2">
        <f t="shared" si="246"/>
        <v>0.38184651021229954</v>
      </c>
      <c r="H1568" s="2">
        <f t="shared" si="247"/>
        <v>-2.0135460901264244</v>
      </c>
      <c r="I1568" s="2"/>
      <c r="J1568" s="2">
        <f t="shared" si="248"/>
        <v>-0.22773866859739653</v>
      </c>
      <c r="K1568" s="2">
        <f t="shared" si="249"/>
        <v>1.4884017384907999</v>
      </c>
      <c r="L1568" s="2">
        <f t="shared" si="250"/>
        <v>-7.8650947022113558</v>
      </c>
      <c r="N1568">
        <v>8818</v>
      </c>
      <c r="O1568">
        <v>-0.76042705933993404</v>
      </c>
      <c r="P1568">
        <v>2.4142863806860499</v>
      </c>
      <c r="Q1568">
        <v>-26.045778839893401</v>
      </c>
    </row>
    <row r="1569" spans="1:17" x14ac:dyDescent="0.25">
      <c r="A1569" s="1">
        <f t="shared" si="241"/>
        <v>7.8179999999999996</v>
      </c>
      <c r="B1569" s="2">
        <f t="shared" si="242"/>
        <v>-2.8996481575941447E-3</v>
      </c>
      <c r="C1569" s="2">
        <f t="shared" si="243"/>
        <v>3.4106881890900942E-2</v>
      </c>
      <c r="D1569" s="2">
        <f t="shared" si="244"/>
        <v>-0.25612369765146381</v>
      </c>
      <c r="E1569" s="2"/>
      <c r="F1569" s="2">
        <f t="shared" si="245"/>
        <v>-5.8343393394740511E-2</v>
      </c>
      <c r="G1569" s="2">
        <f t="shared" si="246"/>
        <v>0.38184651021229954</v>
      </c>
      <c r="H1569" s="2">
        <f t="shared" si="247"/>
        <v>-2.0135460901264244</v>
      </c>
      <c r="I1569" s="2"/>
      <c r="J1569" s="2">
        <f t="shared" si="248"/>
        <v>-0.22773866859739653</v>
      </c>
      <c r="K1569" s="2">
        <f t="shared" si="249"/>
        <v>1.4884017384907999</v>
      </c>
      <c r="L1569" s="2">
        <f t="shared" si="250"/>
        <v>-7.8650947022113558</v>
      </c>
      <c r="N1569">
        <v>8818</v>
      </c>
      <c r="O1569">
        <v>-0.29558085194639599</v>
      </c>
      <c r="P1569">
        <v>3.4767463701224202</v>
      </c>
      <c r="Q1569">
        <v>-26.108429933890299</v>
      </c>
    </row>
    <row r="1570" spans="1:17" x14ac:dyDescent="0.25">
      <c r="A1570" s="1">
        <f t="shared" si="241"/>
        <v>7.8260000000000005</v>
      </c>
      <c r="B1570" s="2">
        <f t="shared" si="242"/>
        <v>1.5330023476347878E-2</v>
      </c>
      <c r="C1570" s="2">
        <f t="shared" si="243"/>
        <v>3.6932299289834027E-2</v>
      </c>
      <c r="D1570" s="2">
        <f t="shared" si="244"/>
        <v>-0.27354413240058945</v>
      </c>
      <c r="E1570" s="2"/>
      <c r="F1570" s="2">
        <f t="shared" si="245"/>
        <v>-5.8293671893465494E-2</v>
      </c>
      <c r="G1570" s="2">
        <f t="shared" si="246"/>
        <v>0.38213066693702252</v>
      </c>
      <c r="H1570" s="2">
        <f t="shared" si="247"/>
        <v>-2.015664761446633</v>
      </c>
      <c r="I1570" s="2"/>
      <c r="J1570" s="2">
        <f t="shared" si="248"/>
        <v>-0.22820521685854941</v>
      </c>
      <c r="K1570" s="2">
        <f t="shared" si="249"/>
        <v>1.4914576471993977</v>
      </c>
      <c r="L1570" s="2">
        <f t="shared" si="250"/>
        <v>-7.8812115456176501</v>
      </c>
      <c r="N1570">
        <v>8826</v>
      </c>
      <c r="O1570">
        <v>1.56269352460223</v>
      </c>
      <c r="P1570">
        <v>3.7647603761298698</v>
      </c>
      <c r="Q1570">
        <v>-27.8842132926187</v>
      </c>
    </row>
    <row r="1571" spans="1:17" x14ac:dyDescent="0.25">
      <c r="A1571" s="1">
        <f t="shared" si="241"/>
        <v>7.83</v>
      </c>
      <c r="B1571" s="2">
        <f t="shared" si="242"/>
        <v>1.0347816184404319E-2</v>
      </c>
      <c r="C1571" s="2">
        <f t="shared" si="243"/>
        <v>3.7698219693238132E-2</v>
      </c>
      <c r="D1571" s="2">
        <f t="shared" si="244"/>
        <v>-0.26790115211323279</v>
      </c>
      <c r="E1571" s="2"/>
      <c r="F1571" s="2">
        <f t="shared" si="245"/>
        <v>-5.8242316214143997E-2</v>
      </c>
      <c r="G1571" s="2">
        <f t="shared" si="246"/>
        <v>0.38227992797498866</v>
      </c>
      <c r="H1571" s="2">
        <f t="shared" si="247"/>
        <v>-2.0167476520156606</v>
      </c>
      <c r="I1571" s="2"/>
      <c r="J1571" s="2">
        <f t="shared" si="248"/>
        <v>-0.22843828883476461</v>
      </c>
      <c r="K1571" s="2">
        <f t="shared" si="249"/>
        <v>1.4929864683892216</v>
      </c>
      <c r="L1571" s="2">
        <f t="shared" si="250"/>
        <v>-7.8892763704445734</v>
      </c>
      <c r="N1571">
        <v>8830</v>
      </c>
      <c r="O1571">
        <v>1.0548232603878001</v>
      </c>
      <c r="P1571">
        <v>3.8428358504829898</v>
      </c>
      <c r="Q1571">
        <v>-27.3089859442643</v>
      </c>
    </row>
    <row r="1572" spans="1:17" x14ac:dyDescent="0.25">
      <c r="A1572" s="1">
        <f t="shared" si="241"/>
        <v>7.8390000000000004</v>
      </c>
      <c r="B1572" s="2">
        <f t="shared" si="242"/>
        <v>2.6050372582889426E-2</v>
      </c>
      <c r="C1572" s="2">
        <f t="shared" si="243"/>
        <v>3.7905847091785461E-2</v>
      </c>
      <c r="D1572" s="2">
        <f t="shared" si="244"/>
        <v>-0.21473107785131271</v>
      </c>
      <c r="E1572" s="2"/>
      <c r="F1572" s="2">
        <f t="shared" si="245"/>
        <v>-5.8078524364691166E-2</v>
      </c>
      <c r="G1572" s="2">
        <f t="shared" si="246"/>
        <v>0.38262014627552127</v>
      </c>
      <c r="H1572" s="2">
        <f t="shared" si="247"/>
        <v>-2.0189194970505011</v>
      </c>
      <c r="I1572" s="2"/>
      <c r="J1572" s="2">
        <f t="shared" si="248"/>
        <v>-0.22896173261736938</v>
      </c>
      <c r="K1572" s="2">
        <f t="shared" si="249"/>
        <v>1.496428518723349</v>
      </c>
      <c r="L1572" s="2">
        <f t="shared" si="250"/>
        <v>-7.9074368726153716</v>
      </c>
      <c r="N1572">
        <v>8839</v>
      </c>
      <c r="O1572">
        <v>2.6554915986635499</v>
      </c>
      <c r="P1572">
        <v>3.8640007229139099</v>
      </c>
      <c r="Q1572">
        <v>-21.888998761601702</v>
      </c>
    </row>
    <row r="1573" spans="1:17" x14ac:dyDescent="0.25">
      <c r="A1573" s="1">
        <f t="shared" si="241"/>
        <v>7.8390000000000004</v>
      </c>
      <c r="B1573" s="2">
        <f t="shared" si="242"/>
        <v>2.0398905374961279E-2</v>
      </c>
      <c r="C1573" s="2">
        <f t="shared" si="243"/>
        <v>3.7962131186628632E-2</v>
      </c>
      <c r="D1573" s="2">
        <f t="shared" si="244"/>
        <v>-0.23144263822780073</v>
      </c>
      <c r="E1573" s="2"/>
      <c r="F1573" s="2">
        <f t="shared" si="245"/>
        <v>-5.8078524364691166E-2</v>
      </c>
      <c r="G1573" s="2">
        <f t="shared" si="246"/>
        <v>0.38262014627552127</v>
      </c>
      <c r="H1573" s="2">
        <f t="shared" si="247"/>
        <v>-2.0189194970505011</v>
      </c>
      <c r="I1573" s="2"/>
      <c r="J1573" s="2">
        <f t="shared" si="248"/>
        <v>-0.22896173261736938</v>
      </c>
      <c r="K1573" s="2">
        <f t="shared" si="249"/>
        <v>1.496428518723349</v>
      </c>
      <c r="L1573" s="2">
        <f t="shared" si="250"/>
        <v>-7.9074368726153716</v>
      </c>
      <c r="N1573">
        <v>8839</v>
      </c>
      <c r="O1573">
        <v>2.0793991207911602</v>
      </c>
      <c r="P1573">
        <v>3.8697381433872202</v>
      </c>
      <c r="Q1573">
        <v>-23.592521735759501</v>
      </c>
    </row>
    <row r="1574" spans="1:17" x14ac:dyDescent="0.25">
      <c r="A1574" s="1">
        <f t="shared" si="241"/>
        <v>7.8469999999999995</v>
      </c>
      <c r="B1574" s="2">
        <f t="shared" si="242"/>
        <v>-1.5141786041210551E-2</v>
      </c>
      <c r="C1574" s="2">
        <f t="shared" si="243"/>
        <v>7.1898755768957656E-2</v>
      </c>
      <c r="D1574" s="2">
        <f t="shared" si="244"/>
        <v>-0.28726034970926206</v>
      </c>
      <c r="E1574" s="2"/>
      <c r="F1574" s="2">
        <f t="shared" si="245"/>
        <v>-5.8057495887356168E-2</v>
      </c>
      <c r="G1574" s="2">
        <f t="shared" si="246"/>
        <v>0.38305958982334354</v>
      </c>
      <c r="H1574" s="2">
        <f t="shared" si="247"/>
        <v>-2.0209943090022491</v>
      </c>
      <c r="I1574" s="2"/>
      <c r="J1574" s="2">
        <f t="shared" si="248"/>
        <v>-0.22942627669837751</v>
      </c>
      <c r="K1574" s="2">
        <f t="shared" si="249"/>
        <v>1.4994912376677441</v>
      </c>
      <c r="L1574" s="2">
        <f t="shared" si="250"/>
        <v>-7.9235965278395808</v>
      </c>
      <c r="N1574">
        <v>8847</v>
      </c>
      <c r="O1574">
        <v>-1.5435052029776299</v>
      </c>
      <c r="P1574">
        <v>7.32912902843605</v>
      </c>
      <c r="Q1574">
        <v>-29.2824005819839</v>
      </c>
    </row>
    <row r="1575" spans="1:17" x14ac:dyDescent="0.25">
      <c r="A1575" s="1">
        <f t="shared" si="241"/>
        <v>7.8510000000000009</v>
      </c>
      <c r="B1575" s="2">
        <f t="shared" si="242"/>
        <v>-4.9340834376597207E-3</v>
      </c>
      <c r="C1575" s="2">
        <f t="shared" si="243"/>
        <v>6.1478371089542613E-2</v>
      </c>
      <c r="D1575" s="2">
        <f t="shared" si="244"/>
        <v>-0.27118211201642872</v>
      </c>
      <c r="E1575" s="2"/>
      <c r="F1575" s="2">
        <f t="shared" si="245"/>
        <v>-5.809764762631392E-2</v>
      </c>
      <c r="G1575" s="2">
        <f t="shared" si="246"/>
        <v>0.38332634407706062</v>
      </c>
      <c r="H1575" s="2">
        <f t="shared" si="247"/>
        <v>-2.022111193925701</v>
      </c>
      <c r="I1575" s="2"/>
      <c r="J1575" s="2">
        <f t="shared" si="248"/>
        <v>-0.22965858698540492</v>
      </c>
      <c r="K1575" s="2">
        <f t="shared" si="249"/>
        <v>1.5010240095355454</v>
      </c>
      <c r="L1575" s="2">
        <f t="shared" si="250"/>
        <v>-7.9316827388454394</v>
      </c>
      <c r="N1575">
        <v>8851</v>
      </c>
      <c r="O1575">
        <v>-0.50296467254431398</v>
      </c>
      <c r="P1575">
        <v>6.26690836794522</v>
      </c>
      <c r="Q1575">
        <v>-27.6434364950488</v>
      </c>
    </row>
    <row r="1576" spans="1:17" x14ac:dyDescent="0.25">
      <c r="A1576" s="1">
        <f t="shared" si="241"/>
        <v>7.859</v>
      </c>
      <c r="B1576" s="2">
        <f t="shared" si="242"/>
        <v>-1.9252763666132655E-2</v>
      </c>
      <c r="C1576" s="2">
        <f t="shared" si="243"/>
        <v>4.1692906659378866E-2</v>
      </c>
      <c r="D1576" s="2">
        <f t="shared" si="244"/>
        <v>-0.28460956869904497</v>
      </c>
      <c r="E1576" s="2"/>
      <c r="F1576" s="2">
        <f t="shared" si="245"/>
        <v>-5.8194395014729075E-2</v>
      </c>
      <c r="G1576" s="2">
        <f t="shared" si="246"/>
        <v>0.38373902918805625</v>
      </c>
      <c r="H1576" s="2">
        <f t="shared" si="247"/>
        <v>-2.0243343606485626</v>
      </c>
      <c r="I1576" s="2"/>
      <c r="J1576" s="2">
        <f t="shared" si="248"/>
        <v>-0.23012375515596906</v>
      </c>
      <c r="K1576" s="2">
        <f t="shared" si="249"/>
        <v>1.5040922710286055</v>
      </c>
      <c r="L1576" s="2">
        <f t="shared" si="250"/>
        <v>-7.947868521063735</v>
      </c>
      <c r="N1576">
        <v>8859</v>
      </c>
      <c r="O1576">
        <v>-1.9625651035813101</v>
      </c>
      <c r="P1576">
        <v>4.2500414535554398</v>
      </c>
      <c r="Q1576">
        <v>-29.012188450463299</v>
      </c>
    </row>
    <row r="1577" spans="1:17" x14ac:dyDescent="0.25">
      <c r="A1577" s="1">
        <f t="shared" si="241"/>
        <v>7.859</v>
      </c>
      <c r="B1577" s="2">
        <f t="shared" si="242"/>
        <v>-1.3234802348129694E-2</v>
      </c>
      <c r="C1577" s="2">
        <f t="shared" si="243"/>
        <v>4.6139419160642646E-2</v>
      </c>
      <c r="D1577" s="2">
        <f t="shared" si="244"/>
        <v>-0.27801145620316892</v>
      </c>
      <c r="E1577" s="2"/>
      <c r="F1577" s="2">
        <f t="shared" si="245"/>
        <v>-5.8194395014729075E-2</v>
      </c>
      <c r="G1577" s="2">
        <f t="shared" si="246"/>
        <v>0.38373902918805625</v>
      </c>
      <c r="H1577" s="2">
        <f t="shared" si="247"/>
        <v>-2.0243343606485626</v>
      </c>
      <c r="I1577" s="2"/>
      <c r="J1577" s="2">
        <f t="shared" si="248"/>
        <v>-0.23012375515596906</v>
      </c>
      <c r="K1577" s="2">
        <f t="shared" si="249"/>
        <v>1.5040922710286055</v>
      </c>
      <c r="L1577" s="2">
        <f t="shared" si="250"/>
        <v>-7.947868521063735</v>
      </c>
      <c r="N1577">
        <v>8859</v>
      </c>
      <c r="O1577">
        <v>-1.3491133892079199</v>
      </c>
      <c r="P1577">
        <v>4.7033047054681596</v>
      </c>
      <c r="Q1577">
        <v>-28.3395979819744</v>
      </c>
    </row>
    <row r="1578" spans="1:17" x14ac:dyDescent="0.25">
      <c r="A1578" s="1">
        <f t="shared" si="241"/>
        <v>7.8670000000000009</v>
      </c>
      <c r="B1578" s="2">
        <f t="shared" si="242"/>
        <v>-1.164105615500983E-2</v>
      </c>
      <c r="C1578" s="2">
        <f t="shared" si="243"/>
        <v>3.0384106130513889E-2</v>
      </c>
      <c r="D1578" s="2">
        <f t="shared" si="244"/>
        <v>-0.22461291148121748</v>
      </c>
      <c r="E1578" s="2"/>
      <c r="F1578" s="2">
        <f t="shared" si="245"/>
        <v>-5.8293898448741645E-2</v>
      </c>
      <c r="G1578" s="2">
        <f t="shared" si="246"/>
        <v>0.38404512328922091</v>
      </c>
      <c r="H1578" s="2">
        <f t="shared" si="247"/>
        <v>-2.0263448581193004</v>
      </c>
      <c r="I1578" s="2"/>
      <c r="J1578" s="2">
        <f t="shared" si="248"/>
        <v>-0.23058970832982298</v>
      </c>
      <c r="K1578" s="2">
        <f t="shared" si="249"/>
        <v>1.507163407638515</v>
      </c>
      <c r="L1578" s="2">
        <f t="shared" si="250"/>
        <v>-7.9640712379388079</v>
      </c>
      <c r="N1578">
        <v>8867</v>
      </c>
      <c r="O1578">
        <v>-1.18665200356879</v>
      </c>
      <c r="P1578">
        <v>3.0972585250268998</v>
      </c>
      <c r="Q1578">
        <v>-22.896321251907999</v>
      </c>
    </row>
    <row r="1579" spans="1:17" x14ac:dyDescent="0.25">
      <c r="A1579" s="1">
        <f t="shared" si="241"/>
        <v>7.8680000000000003</v>
      </c>
      <c r="B1579" s="2">
        <f t="shared" si="242"/>
        <v>-1.1218981835508048E-2</v>
      </c>
      <c r="C1579" s="2">
        <f t="shared" si="243"/>
        <v>3.5923120995237486E-2</v>
      </c>
      <c r="D1579" s="2">
        <f t="shared" si="244"/>
        <v>-0.24126982104534561</v>
      </c>
      <c r="E1579" s="2"/>
      <c r="F1579" s="2">
        <f t="shared" si="245"/>
        <v>-5.8305328467736894E-2</v>
      </c>
      <c r="G1579" s="2">
        <f t="shared" si="246"/>
        <v>0.38407827690278379</v>
      </c>
      <c r="H1579" s="2">
        <f t="shared" si="247"/>
        <v>-2.0265777994855636</v>
      </c>
      <c r="I1579" s="2"/>
      <c r="J1579" s="2">
        <f t="shared" si="248"/>
        <v>-0.23064800794328119</v>
      </c>
      <c r="K1579" s="2">
        <f t="shared" si="249"/>
        <v>1.5075474693386108</v>
      </c>
      <c r="L1579" s="2">
        <f t="shared" si="250"/>
        <v>-7.9660976992676096</v>
      </c>
      <c r="N1579">
        <v>8868</v>
      </c>
      <c r="O1579">
        <v>-1.1436270984207999</v>
      </c>
      <c r="P1579">
        <v>3.6618879709722201</v>
      </c>
      <c r="Q1579">
        <v>-24.594273297181001</v>
      </c>
    </row>
    <row r="1580" spans="1:17" x14ac:dyDescent="0.25">
      <c r="A1580" s="1">
        <f t="shared" si="241"/>
        <v>7.8800000000000008</v>
      </c>
      <c r="B1580" s="2">
        <f t="shared" si="242"/>
        <v>-1.1107203227375904E-2</v>
      </c>
      <c r="C1580" s="2">
        <f t="shared" si="243"/>
        <v>7.1346016372320062E-2</v>
      </c>
      <c r="D1580" s="2">
        <f t="shared" si="244"/>
        <v>-0.2798010410157753</v>
      </c>
      <c r="E1580" s="2"/>
      <c r="F1580" s="2">
        <f t="shared" si="245"/>
        <v>-5.8439285578114203E-2</v>
      </c>
      <c r="G1580" s="2">
        <f t="shared" si="246"/>
        <v>0.38472189172698917</v>
      </c>
      <c r="H1580" s="2">
        <f t="shared" si="247"/>
        <v>-2.0297042246579307</v>
      </c>
      <c r="I1580" s="2"/>
      <c r="J1580" s="2">
        <f t="shared" si="248"/>
        <v>-0.23134847562755634</v>
      </c>
      <c r="K1580" s="2">
        <f t="shared" si="249"/>
        <v>1.5121602703503896</v>
      </c>
      <c r="L1580" s="2">
        <f t="shared" si="250"/>
        <v>-7.9904353914124711</v>
      </c>
      <c r="N1580">
        <v>8880</v>
      </c>
      <c r="O1580">
        <v>-1.1322327448905101</v>
      </c>
      <c r="P1580">
        <v>7.2727845435596397</v>
      </c>
      <c r="Q1580">
        <v>-28.522022529640701</v>
      </c>
    </row>
    <row r="1581" spans="1:17" x14ac:dyDescent="0.25">
      <c r="A1581" s="1">
        <f t="shared" si="241"/>
        <v>7.8800000000000008</v>
      </c>
      <c r="B1581" s="2">
        <f t="shared" si="242"/>
        <v>-1.1077600722180324E-2</v>
      </c>
      <c r="C1581" s="2">
        <f t="shared" si="243"/>
        <v>6.1328533270249175E-2</v>
      </c>
      <c r="D1581" s="2">
        <f t="shared" si="244"/>
        <v>-0.26939782323052436</v>
      </c>
      <c r="E1581" s="2"/>
      <c r="F1581" s="2">
        <f t="shared" si="245"/>
        <v>-5.8439285578114203E-2</v>
      </c>
      <c r="G1581" s="2">
        <f t="shared" si="246"/>
        <v>0.38472189172698917</v>
      </c>
      <c r="H1581" s="2">
        <f t="shared" si="247"/>
        <v>-2.0297042246579307</v>
      </c>
      <c r="I1581" s="2"/>
      <c r="J1581" s="2">
        <f t="shared" si="248"/>
        <v>-0.23134847562755634</v>
      </c>
      <c r="K1581" s="2">
        <f t="shared" si="249"/>
        <v>1.5121602703503896</v>
      </c>
      <c r="L1581" s="2">
        <f t="shared" si="250"/>
        <v>-7.9904353914124711</v>
      </c>
      <c r="N1581">
        <v>8880</v>
      </c>
      <c r="O1581">
        <v>-1.12921516026303</v>
      </c>
      <c r="P1581">
        <v>6.2516343802496603</v>
      </c>
      <c r="Q1581">
        <v>-27.461551807392901</v>
      </c>
    </row>
    <row r="1582" spans="1:17" x14ac:dyDescent="0.25">
      <c r="A1582" s="1">
        <f t="shared" si="241"/>
        <v>7.8879999999999999</v>
      </c>
      <c r="B1582" s="2">
        <f t="shared" si="242"/>
        <v>5.9522411742916623E-3</v>
      </c>
      <c r="C1582" s="2">
        <f t="shared" si="243"/>
        <v>2.4691604808965512E-2</v>
      </c>
      <c r="D1582" s="2">
        <f t="shared" si="244"/>
        <v>-0.26690934264950805</v>
      </c>
      <c r="E1582" s="2"/>
      <c r="F1582" s="2">
        <f t="shared" si="245"/>
        <v>-5.8459787016305755E-2</v>
      </c>
      <c r="G1582" s="2">
        <f t="shared" si="246"/>
        <v>0.385065972279306</v>
      </c>
      <c r="H1582" s="2">
        <f t="shared" si="247"/>
        <v>-2.0318494533214504</v>
      </c>
      <c r="I1582" s="2"/>
      <c r="J1582" s="2">
        <f t="shared" si="248"/>
        <v>-0.23181607191793396</v>
      </c>
      <c r="K1582" s="2">
        <f t="shared" si="249"/>
        <v>1.5152394218064145</v>
      </c>
      <c r="L1582" s="2">
        <f t="shared" si="250"/>
        <v>-8.0066816061243866</v>
      </c>
      <c r="N1582">
        <v>8888</v>
      </c>
      <c r="O1582">
        <v>0.60675241328151497</v>
      </c>
      <c r="P1582">
        <v>2.5169831609546902</v>
      </c>
      <c r="Q1582">
        <v>-27.207884062131299</v>
      </c>
    </row>
    <row r="1583" spans="1:17" x14ac:dyDescent="0.25">
      <c r="A1583" s="1">
        <f t="shared" si="241"/>
        <v>7.8879999999999999</v>
      </c>
      <c r="B1583" s="2">
        <f t="shared" si="242"/>
        <v>6.5228107945708479E-4</v>
      </c>
      <c r="C1583" s="2">
        <f t="shared" si="243"/>
        <v>3.4379985134948179E-2</v>
      </c>
      <c r="D1583" s="2">
        <f t="shared" si="244"/>
        <v>-0.26631409070631851</v>
      </c>
      <c r="E1583" s="2"/>
      <c r="F1583" s="2">
        <f t="shared" si="245"/>
        <v>-5.8459787016305755E-2</v>
      </c>
      <c r="G1583" s="2">
        <f t="shared" si="246"/>
        <v>0.385065972279306</v>
      </c>
      <c r="H1583" s="2">
        <f t="shared" si="247"/>
        <v>-2.0318494533214504</v>
      </c>
      <c r="I1583" s="2"/>
      <c r="J1583" s="2">
        <f t="shared" si="248"/>
        <v>-0.23181607191793396</v>
      </c>
      <c r="K1583" s="2">
        <f t="shared" si="249"/>
        <v>1.5152394218064145</v>
      </c>
      <c r="L1583" s="2">
        <f t="shared" si="250"/>
        <v>-8.0066816061243866</v>
      </c>
      <c r="N1583">
        <v>8888</v>
      </c>
      <c r="O1583">
        <v>6.6491445408469393E-2</v>
      </c>
      <c r="P1583">
        <v>3.5045856406675</v>
      </c>
      <c r="Q1583">
        <v>-27.1472059843342</v>
      </c>
    </row>
    <row r="1584" spans="1:17" x14ac:dyDescent="0.25">
      <c r="A1584" s="1">
        <f t="shared" si="241"/>
        <v>7.9</v>
      </c>
      <c r="B1584" s="2">
        <f t="shared" si="242"/>
        <v>-3.4795320153221593E-2</v>
      </c>
      <c r="C1584" s="2">
        <f t="shared" si="243"/>
        <v>3.7006332721825554E-2</v>
      </c>
      <c r="D1584" s="2">
        <f t="shared" si="244"/>
        <v>-0.26617170467422591</v>
      </c>
      <c r="E1584" s="2"/>
      <c r="F1584" s="2">
        <f t="shared" si="245"/>
        <v>-5.8664645250748347E-2</v>
      </c>
      <c r="G1584" s="2">
        <f t="shared" si="246"/>
        <v>0.38549429018644665</v>
      </c>
      <c r="H1584" s="2">
        <f t="shared" si="247"/>
        <v>-2.0350443680937338</v>
      </c>
      <c r="I1584" s="2"/>
      <c r="J1584" s="2">
        <f t="shared" si="248"/>
        <v>-0.2325188185115363</v>
      </c>
      <c r="K1584" s="2">
        <f t="shared" si="249"/>
        <v>1.5198627833812091</v>
      </c>
      <c r="L1584" s="2">
        <f t="shared" si="250"/>
        <v>-8.0310829690528784</v>
      </c>
      <c r="N1584">
        <v>8900</v>
      </c>
      <c r="O1584">
        <v>-3.5469235630195302</v>
      </c>
      <c r="P1584">
        <v>3.7723071072197301</v>
      </c>
      <c r="Q1584">
        <v>-27.132691607974099</v>
      </c>
    </row>
    <row r="1585" spans="1:17" x14ac:dyDescent="0.25">
      <c r="A1585" s="1">
        <f t="shared" si="241"/>
        <v>7.9</v>
      </c>
      <c r="B1585" s="2">
        <f t="shared" si="242"/>
        <v>-2.4562964329465607E-2</v>
      </c>
      <c r="C1585" s="2">
        <f t="shared" si="243"/>
        <v>3.7718288839877386E-2</v>
      </c>
      <c r="D1585" s="2">
        <f t="shared" si="244"/>
        <v>-0.26613764551261032</v>
      </c>
      <c r="E1585" s="2"/>
      <c r="F1585" s="2">
        <f t="shared" si="245"/>
        <v>-5.8664645250748347E-2</v>
      </c>
      <c r="G1585" s="2">
        <f t="shared" si="246"/>
        <v>0.38549429018644665</v>
      </c>
      <c r="H1585" s="2">
        <f t="shared" si="247"/>
        <v>-2.0350443680937338</v>
      </c>
      <c r="I1585" s="2"/>
      <c r="J1585" s="2">
        <f t="shared" si="248"/>
        <v>-0.2325188185115363</v>
      </c>
      <c r="K1585" s="2">
        <f t="shared" si="249"/>
        <v>1.5198627833812091</v>
      </c>
      <c r="L1585" s="2">
        <f t="shared" si="250"/>
        <v>-8.0310829690528784</v>
      </c>
      <c r="N1585">
        <v>8900</v>
      </c>
      <c r="O1585">
        <v>-2.5038699622289098</v>
      </c>
      <c r="P1585">
        <v>3.8448816350537598</v>
      </c>
      <c r="Q1585">
        <v>-27.1292197260561</v>
      </c>
    </row>
    <row r="1586" spans="1:17" x14ac:dyDescent="0.25">
      <c r="A1586" s="1">
        <f t="shared" si="241"/>
        <v>7.9079999999999995</v>
      </c>
      <c r="B1586" s="2">
        <f t="shared" si="242"/>
        <v>2.9212893266489834E-2</v>
      </c>
      <c r="C1586" s="2">
        <f t="shared" si="243"/>
        <v>3.7911287480485487E-2</v>
      </c>
      <c r="D1586" s="2">
        <f t="shared" si="244"/>
        <v>-0.2315826607111138</v>
      </c>
      <c r="E1586" s="2"/>
      <c r="F1586" s="2">
        <f t="shared" si="245"/>
        <v>-5.8646045535000253E-2</v>
      </c>
      <c r="G1586" s="2">
        <f t="shared" si="246"/>
        <v>0.38579680849172809</v>
      </c>
      <c r="H1586" s="2">
        <f t="shared" si="247"/>
        <v>-2.0370352493186283</v>
      </c>
      <c r="I1586" s="2"/>
      <c r="J1586" s="2">
        <f t="shared" si="248"/>
        <v>-0.23298806127467925</v>
      </c>
      <c r="K1586" s="2">
        <f t="shared" si="249"/>
        <v>1.5229479477759214</v>
      </c>
      <c r="L1586" s="2">
        <f t="shared" si="250"/>
        <v>-8.0473712875225267</v>
      </c>
      <c r="N1586">
        <v>8908</v>
      </c>
      <c r="O1586">
        <v>2.9778688345045699</v>
      </c>
      <c r="P1586">
        <v>3.8645552987243099</v>
      </c>
      <c r="Q1586">
        <v>-23.606795179522301</v>
      </c>
    </row>
    <row r="1587" spans="1:17" x14ac:dyDescent="0.25">
      <c r="A1587" s="1">
        <f t="shared" si="241"/>
        <v>7.9079999999999995</v>
      </c>
      <c r="B1587" s="2">
        <f t="shared" si="242"/>
        <v>1.4024438500241926E-2</v>
      </c>
      <c r="C1587" s="2">
        <f t="shared" si="243"/>
        <v>3.7963605979241338E-2</v>
      </c>
      <c r="D1587" s="2">
        <f t="shared" si="244"/>
        <v>-0.24293700575407476</v>
      </c>
      <c r="E1587" s="2"/>
      <c r="F1587" s="2">
        <f t="shared" si="245"/>
        <v>-5.8646045535000253E-2</v>
      </c>
      <c r="G1587" s="2">
        <f t="shared" si="246"/>
        <v>0.38579680849172809</v>
      </c>
      <c r="H1587" s="2">
        <f t="shared" si="247"/>
        <v>-2.0370352493186283</v>
      </c>
      <c r="I1587" s="2"/>
      <c r="J1587" s="2">
        <f t="shared" si="248"/>
        <v>-0.23298806127467925</v>
      </c>
      <c r="K1587" s="2">
        <f t="shared" si="249"/>
        <v>1.5229479477759214</v>
      </c>
      <c r="L1587" s="2">
        <f t="shared" si="250"/>
        <v>-8.0473712875225267</v>
      </c>
      <c r="N1587">
        <v>8908</v>
      </c>
      <c r="O1587">
        <v>1.4296063710746101</v>
      </c>
      <c r="P1587">
        <v>3.8698884790256201</v>
      </c>
      <c r="Q1587">
        <v>-24.7642207700382</v>
      </c>
    </row>
    <row r="1588" spans="1:17" x14ac:dyDescent="0.25">
      <c r="A1588" s="1">
        <f t="shared" si="241"/>
        <v>7.9160000000000004</v>
      </c>
      <c r="B1588" s="2">
        <f t="shared" si="242"/>
        <v>1.0002056054767273E-2</v>
      </c>
      <c r="C1588" s="2">
        <f t="shared" si="243"/>
        <v>0.10582052252430177</v>
      </c>
      <c r="D1588" s="2">
        <f t="shared" si="244"/>
        <v>-0.28019983654791497</v>
      </c>
      <c r="E1588" s="2"/>
      <c r="F1588" s="2">
        <f t="shared" si="245"/>
        <v>-5.8549939556780208E-2</v>
      </c>
      <c r="G1588" s="2">
        <f t="shared" si="246"/>
        <v>0.38637194500574235</v>
      </c>
      <c r="H1588" s="2">
        <f t="shared" si="247"/>
        <v>-2.0391277966878367</v>
      </c>
      <c r="I1588" s="2"/>
      <c r="J1588" s="2">
        <f t="shared" si="248"/>
        <v>-0.23345684521504642</v>
      </c>
      <c r="K1588" s="2">
        <f t="shared" si="249"/>
        <v>1.5260366227899116</v>
      </c>
      <c r="L1588" s="2">
        <f t="shared" si="250"/>
        <v>-8.0636759397065543</v>
      </c>
      <c r="N1588">
        <v>8916</v>
      </c>
      <c r="O1588">
        <v>1.0195775794869799</v>
      </c>
      <c r="P1588">
        <v>10.7870053541592</v>
      </c>
      <c r="Q1588">
        <v>-28.5626744697161</v>
      </c>
    </row>
    <row r="1589" spans="1:17" x14ac:dyDescent="0.25">
      <c r="A1589" s="1">
        <f t="shared" si="241"/>
        <v>7.92</v>
      </c>
      <c r="B1589" s="2">
        <f t="shared" si="242"/>
        <v>8.936802163790997E-3</v>
      </c>
      <c r="C1589" s="2">
        <f t="shared" si="243"/>
        <v>8.4975325682793562E-2</v>
      </c>
      <c r="D1589" s="2">
        <f t="shared" si="244"/>
        <v>-0.26949321630582196</v>
      </c>
      <c r="E1589" s="2"/>
      <c r="F1589" s="2">
        <f t="shared" si="245"/>
        <v>-5.8512061840343098E-2</v>
      </c>
      <c r="G1589" s="2">
        <f t="shared" si="246"/>
        <v>0.38675353670215651</v>
      </c>
      <c r="H1589" s="2">
        <f t="shared" si="247"/>
        <v>-2.0402271827935441</v>
      </c>
      <c r="I1589" s="2"/>
      <c r="J1589" s="2">
        <f t="shared" si="248"/>
        <v>-0.23369096921784063</v>
      </c>
      <c r="K1589" s="2">
        <f t="shared" si="249"/>
        <v>1.5275828737533272</v>
      </c>
      <c r="L1589" s="2">
        <f t="shared" si="250"/>
        <v>-8.0718346496655169</v>
      </c>
      <c r="N1589">
        <v>8920</v>
      </c>
      <c r="O1589">
        <v>0.91098900752201795</v>
      </c>
      <c r="P1589">
        <v>8.6621127097648891</v>
      </c>
      <c r="Q1589">
        <v>-27.4712758721531</v>
      </c>
    </row>
    <row r="1590" spans="1:17" x14ac:dyDescent="0.25">
      <c r="A1590" s="1">
        <f t="shared" si="241"/>
        <v>7.9290000000000003</v>
      </c>
      <c r="B1590" s="2">
        <f t="shared" si="242"/>
        <v>-2.538931514189894E-2</v>
      </c>
      <c r="C1590" s="2">
        <f t="shared" si="243"/>
        <v>1.1481829645362887E-2</v>
      </c>
      <c r="D1590" s="2">
        <f t="shared" si="244"/>
        <v>-0.30147899870525496</v>
      </c>
      <c r="E1590" s="2"/>
      <c r="F1590" s="2">
        <f t="shared" si="245"/>
        <v>-5.8586098148744589E-2</v>
      </c>
      <c r="G1590" s="2">
        <f t="shared" si="246"/>
        <v>0.38718759390113322</v>
      </c>
      <c r="H1590" s="2">
        <f t="shared" si="247"/>
        <v>-2.0427965577610943</v>
      </c>
      <c r="I1590" s="2"/>
      <c r="J1590" s="2">
        <f t="shared" si="248"/>
        <v>-0.23421791093779154</v>
      </c>
      <c r="K1590" s="2">
        <f t="shared" si="249"/>
        <v>1.5310656088410421</v>
      </c>
      <c r="L1590" s="2">
        <f t="shared" si="250"/>
        <v>-8.0902082564980127</v>
      </c>
      <c r="N1590">
        <v>8929</v>
      </c>
      <c r="O1590">
        <v>-2.5881055190518798</v>
      </c>
      <c r="P1590">
        <v>1.1704209628300599</v>
      </c>
      <c r="Q1590">
        <v>-30.731804149363398</v>
      </c>
    </row>
    <row r="1591" spans="1:17" x14ac:dyDescent="0.25">
      <c r="A1591" s="1">
        <f t="shared" si="241"/>
        <v>7.9290000000000003</v>
      </c>
      <c r="B1591" s="2">
        <f t="shared" si="242"/>
        <v>-1.4859954959883577E-2</v>
      </c>
      <c r="C1591" s="2">
        <f t="shared" si="243"/>
        <v>3.0799050039834415E-2</v>
      </c>
      <c r="D1591" s="2">
        <f t="shared" si="244"/>
        <v>-0.28951009281985068</v>
      </c>
      <c r="E1591" s="2"/>
      <c r="F1591" s="2">
        <f t="shared" si="245"/>
        <v>-5.8586098148744589E-2</v>
      </c>
      <c r="G1591" s="2">
        <f t="shared" si="246"/>
        <v>0.38718759390113322</v>
      </c>
      <c r="H1591" s="2">
        <f t="shared" si="247"/>
        <v>-2.0427965577610943</v>
      </c>
      <c r="I1591" s="2"/>
      <c r="J1591" s="2">
        <f t="shared" si="248"/>
        <v>-0.23421791093779154</v>
      </c>
      <c r="K1591" s="2">
        <f t="shared" si="249"/>
        <v>1.5310656088410421</v>
      </c>
      <c r="L1591" s="2">
        <f t="shared" si="250"/>
        <v>-8.0902082564980127</v>
      </c>
      <c r="N1591">
        <v>8929</v>
      </c>
      <c r="O1591">
        <v>-1.5147762446364501</v>
      </c>
      <c r="P1591">
        <v>3.13955657898414</v>
      </c>
      <c r="Q1591">
        <v>-29.511732193664699</v>
      </c>
    </row>
    <row r="1592" spans="1:17" x14ac:dyDescent="0.25">
      <c r="A1592" s="1">
        <f t="shared" si="241"/>
        <v>7.9369999999999994</v>
      </c>
      <c r="B1592" s="2">
        <f t="shared" si="242"/>
        <v>-1.2071447885922633E-2</v>
      </c>
      <c r="C1592" s="2">
        <f t="shared" si="243"/>
        <v>3.6035604908777732E-2</v>
      </c>
      <c r="D1592" s="2">
        <f t="shared" si="244"/>
        <v>-0.25210025724788837</v>
      </c>
      <c r="E1592" s="2"/>
      <c r="F1592" s="2">
        <f t="shared" si="245"/>
        <v>-5.86938237601278E-2</v>
      </c>
      <c r="G1592" s="2">
        <f t="shared" si="246"/>
        <v>0.38745493252092766</v>
      </c>
      <c r="H1592" s="2">
        <f t="shared" si="247"/>
        <v>-2.0449629991613651</v>
      </c>
      <c r="I1592" s="2"/>
      <c r="J1592" s="2">
        <f t="shared" si="248"/>
        <v>-0.23468703062542698</v>
      </c>
      <c r="K1592" s="2">
        <f t="shared" si="249"/>
        <v>1.53416417894673</v>
      </c>
      <c r="L1592" s="2">
        <f t="shared" si="250"/>
        <v>-8.1065592947257006</v>
      </c>
      <c r="N1592">
        <v>8937</v>
      </c>
      <c r="O1592">
        <v>-1.23052475901352</v>
      </c>
      <c r="P1592">
        <v>3.6733542210782599</v>
      </c>
      <c r="Q1592">
        <v>-25.698293297440198</v>
      </c>
    </row>
    <row r="1593" spans="1:17" x14ac:dyDescent="0.25">
      <c r="A1593" s="1">
        <f t="shared" si="241"/>
        <v>7.9410000000000007</v>
      </c>
      <c r="B1593" s="2">
        <f t="shared" si="242"/>
        <v>-1.133296315683039E-2</v>
      </c>
      <c r="C1593" s="2">
        <f t="shared" si="243"/>
        <v>3.7455141795321785E-2</v>
      </c>
      <c r="D1593" s="2">
        <f t="shared" si="244"/>
        <v>-0.26277171351060319</v>
      </c>
      <c r="E1593" s="2"/>
      <c r="F1593" s="2">
        <f t="shared" si="245"/>
        <v>-5.874063258221332E-2</v>
      </c>
      <c r="G1593" s="2">
        <f t="shared" si="246"/>
        <v>0.38760191401433591</v>
      </c>
      <c r="H1593" s="2">
        <f t="shared" si="247"/>
        <v>-2.0459927431028824</v>
      </c>
      <c r="I1593" s="2"/>
      <c r="J1593" s="2">
        <f t="shared" si="248"/>
        <v>-0.23492189953811174</v>
      </c>
      <c r="K1593" s="2">
        <f t="shared" si="249"/>
        <v>1.5357142926398011</v>
      </c>
      <c r="L1593" s="2">
        <f t="shared" si="250"/>
        <v>-8.1147412062102315</v>
      </c>
      <c r="N1593">
        <v>8941</v>
      </c>
      <c r="O1593">
        <v>-1.1552459894832201</v>
      </c>
      <c r="P1593">
        <v>3.8180572676168998</v>
      </c>
      <c r="Q1593">
        <v>-26.786107391498799</v>
      </c>
    </row>
    <row r="1594" spans="1:17" x14ac:dyDescent="0.25">
      <c r="A1594" s="1">
        <f t="shared" si="241"/>
        <v>7.9489999999999998</v>
      </c>
      <c r="B1594" s="2">
        <f t="shared" si="242"/>
        <v>5.8846131377219019E-3</v>
      </c>
      <c r="C1594" s="2">
        <f t="shared" si="243"/>
        <v>7.1761319962390477E-2</v>
      </c>
      <c r="D1594" s="2">
        <f t="shared" si="244"/>
        <v>-0.28259777640627726</v>
      </c>
      <c r="E1594" s="2"/>
      <c r="F1594" s="2">
        <f t="shared" si="245"/>
        <v>-5.876242598228975E-2</v>
      </c>
      <c r="G1594" s="2">
        <f t="shared" si="246"/>
        <v>0.3880387798613667</v>
      </c>
      <c r="H1594" s="2">
        <f t="shared" si="247"/>
        <v>-2.0481742210625495</v>
      </c>
      <c r="I1594" s="2"/>
      <c r="J1594" s="2">
        <f t="shared" si="248"/>
        <v>-0.23539191177236971</v>
      </c>
      <c r="K1594" s="2">
        <f t="shared" si="249"/>
        <v>1.5388168554153034</v>
      </c>
      <c r="L1594" s="2">
        <f t="shared" si="250"/>
        <v>-8.1311178740668915</v>
      </c>
      <c r="N1594">
        <v>8949</v>
      </c>
      <c r="O1594">
        <v>0.59985862769846099</v>
      </c>
      <c r="P1594">
        <v>7.3151192622212502</v>
      </c>
      <c r="Q1594">
        <v>-28.807112783514501</v>
      </c>
    </row>
    <row r="1595" spans="1:17" x14ac:dyDescent="0.25">
      <c r="A1595" s="1">
        <f t="shared" si="241"/>
        <v>7.9489999999999998</v>
      </c>
      <c r="B1595" s="2">
        <f t="shared" si="242"/>
        <v>6.3437103980482047E-4</v>
      </c>
      <c r="C1595" s="2">
        <f t="shared" si="243"/>
        <v>6.1441114686843365E-2</v>
      </c>
      <c r="D1595" s="2">
        <f t="shared" si="244"/>
        <v>-0.27753022951379919</v>
      </c>
      <c r="E1595" s="2"/>
      <c r="F1595" s="2">
        <f t="shared" si="245"/>
        <v>-5.876242598228975E-2</v>
      </c>
      <c r="G1595" s="2">
        <f t="shared" si="246"/>
        <v>0.3880387798613667</v>
      </c>
      <c r="H1595" s="2">
        <f t="shared" si="247"/>
        <v>-2.0481742210625495</v>
      </c>
      <c r="I1595" s="2"/>
      <c r="J1595" s="2">
        <f t="shared" si="248"/>
        <v>-0.23539191177236971</v>
      </c>
      <c r="K1595" s="2">
        <f t="shared" si="249"/>
        <v>1.5388168554153034</v>
      </c>
      <c r="L1595" s="2">
        <f t="shared" si="250"/>
        <v>-8.1311178740668915</v>
      </c>
      <c r="N1595">
        <v>8949</v>
      </c>
      <c r="O1595">
        <v>6.4665753293049993E-2</v>
      </c>
      <c r="P1595">
        <v>6.2631105695049296</v>
      </c>
      <c r="Q1595">
        <v>-28.290543273577899</v>
      </c>
    </row>
    <row r="1596" spans="1:17" x14ac:dyDescent="0.25">
      <c r="A1596" s="1">
        <f t="shared" si="241"/>
        <v>7.9570000000000007</v>
      </c>
      <c r="B1596" s="2">
        <f t="shared" si="242"/>
        <v>-7.5605886068009955E-4</v>
      </c>
      <c r="C1596" s="2">
        <f t="shared" si="243"/>
        <v>4.1682807111257034E-2</v>
      </c>
      <c r="D1596" s="2">
        <f t="shared" si="244"/>
        <v>-0.2244978006283756</v>
      </c>
      <c r="E1596" s="2"/>
      <c r="F1596" s="2">
        <f t="shared" si="245"/>
        <v>-5.8762912733573251E-2</v>
      </c>
      <c r="G1596" s="2">
        <f t="shared" si="246"/>
        <v>0.38845127554855913</v>
      </c>
      <c r="H1596" s="2">
        <f t="shared" si="247"/>
        <v>-2.0501823331831184</v>
      </c>
      <c r="I1596" s="2"/>
      <c r="J1596" s="2">
        <f t="shared" si="248"/>
        <v>-0.23586201312723321</v>
      </c>
      <c r="K1596" s="2">
        <f t="shared" si="249"/>
        <v>1.5419228156369436</v>
      </c>
      <c r="L1596" s="2">
        <f t="shared" si="250"/>
        <v>-8.1475113002838757</v>
      </c>
      <c r="N1596">
        <v>8957</v>
      </c>
      <c r="O1596">
        <v>-7.7070220252813404E-2</v>
      </c>
      <c r="P1596">
        <v>4.2490119379466904</v>
      </c>
      <c r="Q1596">
        <v>-22.884587220017899</v>
      </c>
    </row>
    <row r="1597" spans="1:17" x14ac:dyDescent="0.25">
      <c r="A1597" s="1">
        <f t="shared" si="241"/>
        <v>7.9580000000000002</v>
      </c>
      <c r="B1597" s="2">
        <f t="shared" si="242"/>
        <v>-1.1242886055388148E-3</v>
      </c>
      <c r="C1597" s="2">
        <f t="shared" si="243"/>
        <v>4.6136681352779423E-2</v>
      </c>
      <c r="D1597" s="2">
        <f t="shared" si="244"/>
        <v>-0.24124228618758517</v>
      </c>
      <c r="E1597" s="2"/>
      <c r="F1597" s="2">
        <f t="shared" si="245"/>
        <v>-5.876385290730636E-2</v>
      </c>
      <c r="G1597" s="2">
        <f t="shared" si="246"/>
        <v>0.38849518529279115</v>
      </c>
      <c r="H1597" s="2">
        <f t="shared" si="247"/>
        <v>-2.0504152032265264</v>
      </c>
      <c r="I1597" s="2"/>
      <c r="J1597" s="2">
        <f t="shared" si="248"/>
        <v>-0.23592077651005361</v>
      </c>
      <c r="K1597" s="2">
        <f t="shared" si="249"/>
        <v>1.542311288867364</v>
      </c>
      <c r="L1597" s="2">
        <f t="shared" si="250"/>
        <v>-8.1495615990520793</v>
      </c>
      <c r="N1597">
        <v>8958</v>
      </c>
      <c r="O1597">
        <v>-0.114606381808238</v>
      </c>
      <c r="P1597">
        <v>4.7030256220978002</v>
      </c>
      <c r="Q1597">
        <v>-24.5914664819149</v>
      </c>
    </row>
    <row r="1598" spans="1:17" x14ac:dyDescent="0.25">
      <c r="A1598" s="1">
        <f t="shared" si="241"/>
        <v>7.9700000000000006</v>
      </c>
      <c r="B1598" s="2">
        <f t="shared" si="242"/>
        <v>-1.8243809688296909E-2</v>
      </c>
      <c r="C1598" s="2">
        <f t="shared" si="243"/>
        <v>3.0383363959497384E-2</v>
      </c>
      <c r="D1598" s="2">
        <f t="shared" si="244"/>
        <v>-0.26252103572158964</v>
      </c>
      <c r="E1598" s="2"/>
      <c r="F1598" s="2">
        <f t="shared" si="245"/>
        <v>-5.8880061497069376E-2</v>
      </c>
      <c r="G1598" s="2">
        <f t="shared" si="246"/>
        <v>0.38895430556466482</v>
      </c>
      <c r="H1598" s="2">
        <f t="shared" si="247"/>
        <v>-2.0534377831579818</v>
      </c>
      <c r="I1598" s="2"/>
      <c r="J1598" s="2">
        <f t="shared" si="248"/>
        <v>-0.2366266399964799</v>
      </c>
      <c r="K1598" s="2">
        <f t="shared" si="249"/>
        <v>1.5469759858125089</v>
      </c>
      <c r="L1598" s="2">
        <f t="shared" si="250"/>
        <v>-8.1741847169703874</v>
      </c>
      <c r="N1598">
        <v>8970</v>
      </c>
      <c r="O1598">
        <v>-1.85971556455626</v>
      </c>
      <c r="P1598">
        <v>3.0971828704890298</v>
      </c>
      <c r="Q1598">
        <v>-26.760554100060101</v>
      </c>
    </row>
    <row r="1599" spans="1:17" x14ac:dyDescent="0.25">
      <c r="A1599" s="1">
        <f t="shared" si="241"/>
        <v>7.9700000000000006</v>
      </c>
      <c r="B1599" s="2">
        <f t="shared" si="242"/>
        <v>-1.296759947389407E-2</v>
      </c>
      <c r="C1599" s="2">
        <f t="shared" si="243"/>
        <v>3.5922919805875302E-2</v>
      </c>
      <c r="D1599" s="2">
        <f t="shared" si="244"/>
        <v>-0.25780097578597472</v>
      </c>
      <c r="E1599" s="2"/>
      <c r="F1599" s="2">
        <f t="shared" si="245"/>
        <v>-5.8880061497069376E-2</v>
      </c>
      <c r="G1599" s="2">
        <f t="shared" si="246"/>
        <v>0.38895430556466482</v>
      </c>
      <c r="H1599" s="2">
        <f t="shared" si="247"/>
        <v>-2.0534377831579818</v>
      </c>
      <c r="I1599" s="2"/>
      <c r="J1599" s="2">
        <f t="shared" si="248"/>
        <v>-0.2366266399964799</v>
      </c>
      <c r="K1599" s="2">
        <f t="shared" si="249"/>
        <v>1.5469759858125089</v>
      </c>
      <c r="L1599" s="2">
        <f t="shared" si="250"/>
        <v>-8.1741847169703874</v>
      </c>
      <c r="N1599">
        <v>8970</v>
      </c>
      <c r="O1599">
        <v>-1.3218755834754401</v>
      </c>
      <c r="P1599">
        <v>3.66186746237261</v>
      </c>
      <c r="Q1599">
        <v>-26.279406298264501</v>
      </c>
    </row>
    <row r="1600" spans="1:17" x14ac:dyDescent="0.25">
      <c r="A1600" s="1">
        <f t="shared" si="241"/>
        <v>7.9779999999999998</v>
      </c>
      <c r="B1600" s="2">
        <f t="shared" si="242"/>
        <v>5.4517098221651432E-3</v>
      </c>
      <c r="C1600" s="2">
        <f t="shared" si="243"/>
        <v>3.7424594868165052E-2</v>
      </c>
      <c r="D1600" s="2">
        <f t="shared" si="244"/>
        <v>-0.27394534231014406</v>
      </c>
      <c r="E1600" s="2"/>
      <c r="F1600" s="2">
        <f t="shared" si="245"/>
        <v>-5.8910125055676291E-2</v>
      </c>
      <c r="G1600" s="2">
        <f t="shared" si="246"/>
        <v>0.38924769562336092</v>
      </c>
      <c r="H1600" s="2">
        <f t="shared" si="247"/>
        <v>-2.055564768430366</v>
      </c>
      <c r="I1600" s="2"/>
      <c r="J1600" s="2">
        <f t="shared" si="248"/>
        <v>-0.23709780074269082</v>
      </c>
      <c r="K1600" s="2">
        <f t="shared" si="249"/>
        <v>1.5500887938172607</v>
      </c>
      <c r="L1600" s="2">
        <f t="shared" si="250"/>
        <v>-8.1906207271767393</v>
      </c>
      <c r="N1600">
        <v>8978</v>
      </c>
      <c r="O1600">
        <v>0.55572984935424496</v>
      </c>
      <c r="P1600">
        <v>3.81494341163762</v>
      </c>
      <c r="Q1600">
        <v>-27.925111346599799</v>
      </c>
    </row>
    <row r="1601" spans="1:17" x14ac:dyDescent="0.25">
      <c r="A1601" s="1">
        <f t="shared" si="241"/>
        <v>7.9779999999999998</v>
      </c>
      <c r="B1601" s="2">
        <f t="shared" si="242"/>
        <v>5.1972457155757953E-4</v>
      </c>
      <c r="C1601" s="2">
        <f t="shared" si="243"/>
        <v>3.7831672268454741E-2</v>
      </c>
      <c r="D1601" s="2">
        <f t="shared" si="244"/>
        <v>-0.26799712271477572</v>
      </c>
      <c r="E1601" s="2"/>
      <c r="F1601" s="2">
        <f t="shared" si="245"/>
        <v>-5.8910125055676291E-2</v>
      </c>
      <c r="G1601" s="2">
        <f t="shared" si="246"/>
        <v>0.38924769562336092</v>
      </c>
      <c r="H1601" s="2">
        <f t="shared" si="247"/>
        <v>-2.055564768430366</v>
      </c>
      <c r="I1601" s="2"/>
      <c r="J1601" s="2">
        <f t="shared" si="248"/>
        <v>-0.23709780074269082</v>
      </c>
      <c r="K1601" s="2">
        <f t="shared" si="249"/>
        <v>1.5500887938172607</v>
      </c>
      <c r="L1601" s="2">
        <f t="shared" si="250"/>
        <v>-8.1906207271767393</v>
      </c>
      <c r="N1601">
        <v>8978</v>
      </c>
      <c r="O1601">
        <v>5.2979059282118199E-2</v>
      </c>
      <c r="P1601">
        <v>3.8564395788435002</v>
      </c>
      <c r="Q1601">
        <v>-27.3187688802014</v>
      </c>
    </row>
    <row r="1602" spans="1:17" x14ac:dyDescent="0.25">
      <c r="A1602" s="1">
        <f t="shared" si="241"/>
        <v>7.99</v>
      </c>
      <c r="B1602" s="2">
        <f t="shared" si="242"/>
        <v>-1.7808423084099551E-2</v>
      </c>
      <c r="C1602" s="2">
        <f t="shared" si="243"/>
        <v>8.8824074159258137E-2</v>
      </c>
      <c r="D1602" s="2">
        <f t="shared" si="244"/>
        <v>-0.26657429092751134</v>
      </c>
      <c r="E1602" s="2"/>
      <c r="F1602" s="2">
        <f t="shared" si="245"/>
        <v>-5.9013857246751546E-2</v>
      </c>
      <c r="G1602" s="2">
        <f t="shared" si="246"/>
        <v>0.39000763010192724</v>
      </c>
      <c r="H1602" s="2">
        <f t="shared" si="247"/>
        <v>-2.0587721969122197</v>
      </c>
      <c r="I1602" s="2"/>
      <c r="J1602" s="2">
        <f t="shared" si="248"/>
        <v>-0.23780534463650541</v>
      </c>
      <c r="K1602" s="2">
        <f t="shared" si="249"/>
        <v>1.5547643257716126</v>
      </c>
      <c r="L1602" s="2">
        <f t="shared" si="250"/>
        <v>-8.2153067489687963</v>
      </c>
      <c r="N1602">
        <v>8990</v>
      </c>
      <c r="O1602">
        <v>-1.81533364771657</v>
      </c>
      <c r="P1602">
        <v>9.0544418103219293</v>
      </c>
      <c r="Q1602">
        <v>-27.1737299620297</v>
      </c>
    </row>
    <row r="1603" spans="1:17" x14ac:dyDescent="0.25">
      <c r="A1603" s="1">
        <f t="shared" si="241"/>
        <v>7.99</v>
      </c>
      <c r="B1603" s="2">
        <f t="shared" si="242"/>
        <v>-1.2852295352397122E-2</v>
      </c>
      <c r="C1603" s="2">
        <f t="shared" si="243"/>
        <v>7.3217207350657787E-2</v>
      </c>
      <c r="D1603" s="2">
        <f t="shared" si="244"/>
        <v>-0.26623394533966033</v>
      </c>
      <c r="E1603" s="2"/>
      <c r="F1603" s="2">
        <f t="shared" si="245"/>
        <v>-5.9013857246751546E-2</v>
      </c>
      <c r="G1603" s="2">
        <f t="shared" si="246"/>
        <v>0.39000763010192724</v>
      </c>
      <c r="H1603" s="2">
        <f t="shared" si="247"/>
        <v>-2.0587721969122197</v>
      </c>
      <c r="I1603" s="2"/>
      <c r="J1603" s="2">
        <f t="shared" si="248"/>
        <v>-0.23780534463650541</v>
      </c>
      <c r="K1603" s="2">
        <f t="shared" si="249"/>
        <v>1.5547643257716126</v>
      </c>
      <c r="L1603" s="2">
        <f t="shared" si="250"/>
        <v>-8.2153067489687963</v>
      </c>
      <c r="N1603">
        <v>8990</v>
      </c>
      <c r="O1603">
        <v>-1.31012185039726</v>
      </c>
      <c r="P1603">
        <v>7.4635277625543104</v>
      </c>
      <c r="Q1603">
        <v>-27.139036222187599</v>
      </c>
    </row>
    <row r="1604" spans="1:17" x14ac:dyDescent="0.25">
      <c r="A1604" s="1">
        <f t="shared" si="241"/>
        <v>7.9979999999999993</v>
      </c>
      <c r="B1604" s="2">
        <f t="shared" si="242"/>
        <v>-1.1539756223674832E-2</v>
      </c>
      <c r="C1604" s="2">
        <f t="shared" si="243"/>
        <v>5.202577986309441E-2</v>
      </c>
      <c r="D1604" s="2">
        <f t="shared" si="244"/>
        <v>-0.26615253366457253</v>
      </c>
      <c r="E1604" s="2"/>
      <c r="F1604" s="2">
        <f t="shared" si="245"/>
        <v>-5.9111425453055824E-2</v>
      </c>
      <c r="G1604" s="2">
        <f t="shared" si="246"/>
        <v>0.39050860205078219</v>
      </c>
      <c r="H1604" s="2">
        <f t="shared" si="247"/>
        <v>-2.0609017428282366</v>
      </c>
      <c r="I1604" s="2"/>
      <c r="J1604" s="2">
        <f t="shared" si="248"/>
        <v>-0.2382778457673046</v>
      </c>
      <c r="K1604" s="2">
        <f t="shared" si="249"/>
        <v>1.5578863907002232</v>
      </c>
      <c r="L1604" s="2">
        <f t="shared" si="250"/>
        <v>-8.2317854447277572</v>
      </c>
      <c r="N1604">
        <v>8998</v>
      </c>
      <c r="O1604">
        <v>-1.17632581281089</v>
      </c>
      <c r="P1604">
        <v>5.3033414743215497</v>
      </c>
      <c r="Q1604">
        <v>-27.130737376612899</v>
      </c>
    </row>
    <row r="1605" spans="1:17" x14ac:dyDescent="0.25">
      <c r="A1605" s="1">
        <f t="shared" si="241"/>
        <v>7.9990000000000006</v>
      </c>
      <c r="B1605" s="2">
        <f t="shared" si="242"/>
        <v>-1.1192154414825651E-2</v>
      </c>
      <c r="C1605" s="2">
        <f t="shared" si="243"/>
        <v>5.6091160786241157E-2</v>
      </c>
      <c r="D1605" s="2">
        <f t="shared" si="244"/>
        <v>-0.26613305975018364</v>
      </c>
      <c r="E1605" s="2"/>
      <c r="F1605" s="2">
        <f t="shared" si="245"/>
        <v>-5.9122791408375092E-2</v>
      </c>
      <c r="G1605" s="2">
        <f t="shared" si="246"/>
        <v>0.39056266052110694</v>
      </c>
      <c r="H1605" s="2">
        <f t="shared" si="247"/>
        <v>-2.0611678856249442</v>
      </c>
      <c r="I1605" s="2"/>
      <c r="J1605" s="2">
        <f t="shared" si="248"/>
        <v>-0.23833696287573539</v>
      </c>
      <c r="K1605" s="2">
        <f t="shared" si="249"/>
        <v>1.5582769263315095</v>
      </c>
      <c r="L1605" s="2">
        <f t="shared" si="250"/>
        <v>-8.2338464795419863</v>
      </c>
      <c r="N1605">
        <v>8999</v>
      </c>
      <c r="O1605">
        <v>-1.14089239702606</v>
      </c>
      <c r="P1605">
        <v>5.7177533930928801</v>
      </c>
      <c r="Q1605">
        <v>-27.1287522681125</v>
      </c>
    </row>
    <row r="1606" spans="1:17" x14ac:dyDescent="0.25">
      <c r="A1606" s="1">
        <f t="shared" si="241"/>
        <v>8.0060000000000002</v>
      </c>
      <c r="B1606" s="2">
        <f t="shared" si="242"/>
        <v>-1.1100098479218772E-2</v>
      </c>
      <c r="C1606" s="2">
        <f t="shared" si="243"/>
        <v>7.4153896729465679E-2</v>
      </c>
      <c r="D1606" s="2">
        <f t="shared" si="244"/>
        <v>-0.24885498265758535</v>
      </c>
      <c r="E1606" s="2"/>
      <c r="F1606" s="2">
        <f t="shared" si="245"/>
        <v>-5.9200814293504246E-2</v>
      </c>
      <c r="G1606" s="2">
        <f t="shared" si="246"/>
        <v>0.3910185182224119</v>
      </c>
      <c r="H1606" s="2">
        <f t="shared" si="247"/>
        <v>-2.0629703437733715</v>
      </c>
      <c r="I1606" s="2"/>
      <c r="J1606" s="2">
        <f t="shared" si="248"/>
        <v>-0.23875109549569196</v>
      </c>
      <c r="K1606" s="2">
        <f t="shared" si="249"/>
        <v>1.5610124604571116</v>
      </c>
      <c r="L1606" s="2">
        <f t="shared" si="250"/>
        <v>-8.2482809633448806</v>
      </c>
      <c r="N1606">
        <v>9006</v>
      </c>
      <c r="O1606">
        <v>-1.13150850960436</v>
      </c>
      <c r="P1606">
        <v>7.5590108796601099</v>
      </c>
      <c r="Q1606">
        <v>-25.367480393229901</v>
      </c>
    </row>
    <row r="1607" spans="1:17" x14ac:dyDescent="0.25">
      <c r="A1607" s="1">
        <f t="shared" ref="A1607:A1670" si="251">N1607/1000-1</f>
        <v>8.0109999999999992</v>
      </c>
      <c r="B1607" s="2">
        <f t="shared" ref="B1607:B1670" si="252">O1607*$C$2/$E$2</f>
        <v>-1.1075719160513446E-2</v>
      </c>
      <c r="C1607" s="2">
        <f t="shared" ref="C1607:C1670" si="253">P1607*$C$2/$E$2</f>
        <v>6.9240383176190787E-2</v>
      </c>
      <c r="D1607" s="2">
        <f t="shared" ref="D1607:D1670" si="254">Q1607*$C$2/$E$2</f>
        <v>-0.25453201531903918</v>
      </c>
      <c r="E1607" s="2"/>
      <c r="F1607" s="2">
        <f t="shared" ref="F1607:F1670" si="255">((A1607-A1606)*(B1607+B1606)/2)+F1606</f>
        <v>-5.9256253837603565E-2</v>
      </c>
      <c r="G1607" s="2">
        <f t="shared" ref="G1607:G1670" si="256">((A1607-A1606)*(C1607+C1606)/2)+G1606</f>
        <v>0.39137700392217595</v>
      </c>
      <c r="H1607" s="2">
        <f t="shared" ref="H1607:H1670" si="257">((A1607-A1606)*(D1607+D1606)/2)+H1606</f>
        <v>-2.0642288112683129</v>
      </c>
      <c r="I1607" s="2"/>
      <c r="J1607" s="2">
        <f t="shared" ref="J1607:J1670" si="258">((A1607-A1606)*(F1607+F1606)/2)+J1606</f>
        <v>-0.23904723816601967</v>
      </c>
      <c r="K1607" s="2">
        <f t="shared" ref="K1607:K1670" si="259">((A1607-A1606)*(G1607+G1606)/2)+K1606</f>
        <v>1.5629684492624727</v>
      </c>
      <c r="L1607" s="2">
        <f t="shared" ref="L1607:L1670" si="260">((A1607-A1606)*(H1607+H1606)/2)+L1606</f>
        <v>-8.258598961232483</v>
      </c>
      <c r="N1607">
        <v>9011</v>
      </c>
      <c r="O1607">
        <v>-1.1290233598892401</v>
      </c>
      <c r="P1607">
        <v>7.0581430352895804</v>
      </c>
      <c r="Q1607">
        <v>-25.9461789316044</v>
      </c>
    </row>
    <row r="1608" spans="1:17" x14ac:dyDescent="0.25">
      <c r="A1608" s="1">
        <f t="shared" si="251"/>
        <v>8.0190000000000001</v>
      </c>
      <c r="B1608" s="2">
        <f t="shared" si="252"/>
        <v>2.2974741689541001E-2</v>
      </c>
      <c r="C1608" s="2">
        <f t="shared" si="253"/>
        <v>3.3987050079348664E-2</v>
      </c>
      <c r="D1608" s="2">
        <f t="shared" si="254"/>
        <v>-0.2386165595121082</v>
      </c>
      <c r="E1608" s="2"/>
      <c r="F1608" s="2">
        <f t="shared" si="255"/>
        <v>-5.9208657747487452E-2</v>
      </c>
      <c r="G1608" s="2">
        <f t="shared" si="256"/>
        <v>0.39178991365519816</v>
      </c>
      <c r="H1608" s="2">
        <f t="shared" si="257"/>
        <v>-2.0662014055676377</v>
      </c>
      <c r="I1608" s="2"/>
      <c r="J1608" s="2">
        <f t="shared" si="258"/>
        <v>-0.23952109781236008</v>
      </c>
      <c r="K1608" s="2">
        <f t="shared" si="259"/>
        <v>1.5661011169327825</v>
      </c>
      <c r="L1608" s="2">
        <f t="shared" si="260"/>
        <v>-8.2751206820998284</v>
      </c>
      <c r="N1608">
        <v>9019</v>
      </c>
      <c r="O1608">
        <v>2.3419716299226301</v>
      </c>
      <c r="P1608">
        <v>3.4645310988123001</v>
      </c>
      <c r="Q1608">
        <v>-24.3238083090834</v>
      </c>
    </row>
    <row r="1609" spans="1:17" x14ac:dyDescent="0.25">
      <c r="A1609" s="1">
        <f t="shared" si="251"/>
        <v>8.0190000000000001</v>
      </c>
      <c r="B1609" s="2">
        <f t="shared" si="252"/>
        <v>1.2372378973351193E-2</v>
      </c>
      <c r="C1609" s="2">
        <f t="shared" si="253"/>
        <v>4.4050498499723804E-2</v>
      </c>
      <c r="D1609" s="2">
        <f t="shared" si="254"/>
        <v>-0.24461953523066801</v>
      </c>
      <c r="E1609" s="2"/>
      <c r="F1609" s="2">
        <f t="shared" si="255"/>
        <v>-5.9208657747487452E-2</v>
      </c>
      <c r="G1609" s="2">
        <f t="shared" si="256"/>
        <v>0.39178991365519816</v>
      </c>
      <c r="H1609" s="2">
        <f t="shared" si="257"/>
        <v>-2.0662014055676377</v>
      </c>
      <c r="I1609" s="2"/>
      <c r="J1609" s="2">
        <f t="shared" si="258"/>
        <v>-0.23952109781236008</v>
      </c>
      <c r="K1609" s="2">
        <f t="shared" si="259"/>
        <v>1.5661011169327825</v>
      </c>
      <c r="L1609" s="2">
        <f t="shared" si="260"/>
        <v>-8.2751206820998284</v>
      </c>
      <c r="N1609">
        <v>9019</v>
      </c>
      <c r="O1609">
        <v>1.2612007108411001</v>
      </c>
      <c r="P1609">
        <v>4.4903668195437101</v>
      </c>
      <c r="Q1609">
        <v>-24.935732439415698</v>
      </c>
    </row>
    <row r="1610" spans="1:17" x14ac:dyDescent="0.25">
      <c r="A1610" s="1">
        <f t="shared" si="251"/>
        <v>8.0269999999999992</v>
      </c>
      <c r="B1610" s="2">
        <f t="shared" si="252"/>
        <v>-4.1501468131855672E-2</v>
      </c>
      <c r="C1610" s="2">
        <f t="shared" si="253"/>
        <v>4.6778520375953737E-2</v>
      </c>
      <c r="D1610" s="2">
        <f t="shared" si="254"/>
        <v>-0.2460554648451693</v>
      </c>
      <c r="E1610" s="2"/>
      <c r="F1610" s="2">
        <f t="shared" si="255"/>
        <v>-5.9325174104121456E-2</v>
      </c>
      <c r="G1610" s="2">
        <f t="shared" si="256"/>
        <v>0.39215322973070083</v>
      </c>
      <c r="H1610" s="2">
        <f t="shared" si="257"/>
        <v>-2.0681641055679409</v>
      </c>
      <c r="I1610" s="2"/>
      <c r="J1610" s="2">
        <f t="shared" si="258"/>
        <v>-0.23999523313976648</v>
      </c>
      <c r="K1610" s="2">
        <f t="shared" si="259"/>
        <v>1.5692368895063258</v>
      </c>
      <c r="L1610" s="2">
        <f t="shared" si="260"/>
        <v>-8.2916581441443693</v>
      </c>
      <c r="N1610">
        <v>9027</v>
      </c>
      <c r="O1610">
        <v>-4.2305268228191304</v>
      </c>
      <c r="P1610">
        <v>4.7684526377119001</v>
      </c>
      <c r="Q1610">
        <v>-25.082106508172199</v>
      </c>
    </row>
    <row r="1611" spans="1:17" x14ac:dyDescent="0.25">
      <c r="A1611" s="1">
        <f t="shared" si="251"/>
        <v>8.0310000000000006</v>
      </c>
      <c r="B1611" s="2">
        <f t="shared" si="252"/>
        <v>-2.6338964081985286E-2</v>
      </c>
      <c r="C1611" s="2">
        <f t="shared" si="253"/>
        <v>4.7518038585449653E-2</v>
      </c>
      <c r="D1611" s="2">
        <f t="shared" si="254"/>
        <v>-0.24639894347218136</v>
      </c>
      <c r="E1611" s="2"/>
      <c r="F1611" s="2">
        <f t="shared" si="255"/>
        <v>-5.9460854968549186E-2</v>
      </c>
      <c r="G1611" s="2">
        <f t="shared" si="256"/>
        <v>0.39234182284862368</v>
      </c>
      <c r="H1611" s="2">
        <f t="shared" si="257"/>
        <v>-2.0691490143845761</v>
      </c>
      <c r="I1611" s="2"/>
      <c r="J1611" s="2">
        <f t="shared" si="258"/>
        <v>-0.2402328051979119</v>
      </c>
      <c r="K1611" s="2">
        <f t="shared" si="259"/>
        <v>1.570805879611485</v>
      </c>
      <c r="L1611" s="2">
        <f t="shared" si="260"/>
        <v>-8.2999327703842773</v>
      </c>
      <c r="N1611">
        <v>9031</v>
      </c>
      <c r="O1611">
        <v>-2.6849096923532398</v>
      </c>
      <c r="P1611">
        <v>4.8438367569265699</v>
      </c>
      <c r="Q1611">
        <v>-25.1171196199981</v>
      </c>
    </row>
    <row r="1612" spans="1:17" x14ac:dyDescent="0.25">
      <c r="A1612" s="1">
        <f t="shared" si="251"/>
        <v>8.0389999999999997</v>
      </c>
      <c r="B1612" s="2">
        <f t="shared" si="252"/>
        <v>6.2786556885835398E-2</v>
      </c>
      <c r="C1612" s="2">
        <f t="shared" si="253"/>
        <v>8.1639875784120478E-2</v>
      </c>
      <c r="D1612" s="2">
        <f t="shared" si="254"/>
        <v>-0.26375452345399736</v>
      </c>
      <c r="E1612" s="2"/>
      <c r="F1612" s="2">
        <f t="shared" si="255"/>
        <v>-5.9315064597333801E-2</v>
      </c>
      <c r="G1612" s="2">
        <f t="shared" si="256"/>
        <v>0.39285845450610191</v>
      </c>
      <c r="H1612" s="2">
        <f t="shared" si="257"/>
        <v>-2.0711896282522808</v>
      </c>
      <c r="I1612" s="2"/>
      <c r="J1612" s="2">
        <f t="shared" si="258"/>
        <v>-0.24070790887617538</v>
      </c>
      <c r="K1612" s="2">
        <f t="shared" si="259"/>
        <v>1.5739466807209035</v>
      </c>
      <c r="L1612" s="2">
        <f t="shared" si="260"/>
        <v>-8.3164941249548221</v>
      </c>
      <c r="N1612">
        <v>9039</v>
      </c>
      <c r="O1612">
        <v>6.4002606407579403</v>
      </c>
      <c r="P1612">
        <v>8.3221076232538707</v>
      </c>
      <c r="Q1612">
        <v>-26.886291891335102</v>
      </c>
    </row>
    <row r="1613" spans="1:17" x14ac:dyDescent="0.25">
      <c r="A1613" s="1">
        <f t="shared" si="251"/>
        <v>8.0399999999999991</v>
      </c>
      <c r="B1613" s="2">
        <f t="shared" si="252"/>
        <v>3.7339809257591131E-2</v>
      </c>
      <c r="C1613" s="2">
        <f t="shared" si="253"/>
        <v>7.1269698950766652E-2</v>
      </c>
      <c r="D1613" s="2">
        <f t="shared" si="254"/>
        <v>-0.25809602971374779</v>
      </c>
      <c r="E1613" s="2"/>
      <c r="F1613" s="2">
        <f t="shared" si="255"/>
        <v>-5.9265001414262115E-2</v>
      </c>
      <c r="G1613" s="2">
        <f t="shared" si="256"/>
        <v>0.3929349092934693</v>
      </c>
      <c r="H1613" s="2">
        <f t="shared" si="257"/>
        <v>-2.0714505535288645</v>
      </c>
      <c r="I1613" s="2"/>
      <c r="J1613" s="2">
        <f t="shared" si="258"/>
        <v>-0.24076719890918113</v>
      </c>
      <c r="K1613" s="2">
        <f t="shared" si="259"/>
        <v>1.5743395774028031</v>
      </c>
      <c r="L1613" s="2">
        <f t="shared" si="260"/>
        <v>-8.3185654450457118</v>
      </c>
      <c r="N1613">
        <v>9040</v>
      </c>
      <c r="O1613">
        <v>3.80630063787881</v>
      </c>
      <c r="P1613">
        <v>7.2650049898844697</v>
      </c>
      <c r="Q1613">
        <v>-26.3094831512485</v>
      </c>
    </row>
    <row r="1614" spans="1:17" x14ac:dyDescent="0.25">
      <c r="A1614" s="1">
        <f t="shared" si="251"/>
        <v>8.048</v>
      </c>
      <c r="B1614" s="2">
        <f t="shared" si="252"/>
        <v>-3.7487301948912512E-2</v>
      </c>
      <c r="C1614" s="2">
        <f t="shared" si="253"/>
        <v>1.7576478009365796E-2</v>
      </c>
      <c r="D1614" s="2">
        <f t="shared" si="254"/>
        <v>-0.25674250121121295</v>
      </c>
      <c r="E1614" s="2"/>
      <c r="F1614" s="2">
        <f t="shared" si="255"/>
        <v>-5.9265591385027398E-2</v>
      </c>
      <c r="G1614" s="2">
        <f t="shared" si="256"/>
        <v>0.39329029400130988</v>
      </c>
      <c r="H1614" s="2">
        <f t="shared" si="257"/>
        <v>-2.0735099076525647</v>
      </c>
      <c r="I1614" s="2"/>
      <c r="J1614" s="2">
        <f t="shared" si="258"/>
        <v>-0.24124132128037834</v>
      </c>
      <c r="K1614" s="2">
        <f t="shared" si="259"/>
        <v>1.5774844782159825</v>
      </c>
      <c r="L1614" s="2">
        <f t="shared" si="260"/>
        <v>-8.3351452868904392</v>
      </c>
      <c r="N1614">
        <v>9048</v>
      </c>
      <c r="O1614">
        <v>-3.8213355707352199</v>
      </c>
      <c r="P1614">
        <v>1.7916899092116001</v>
      </c>
      <c r="Q1614">
        <v>-26.1715087880951</v>
      </c>
    </row>
    <row r="1615" spans="1:17" x14ac:dyDescent="0.25">
      <c r="A1615" s="1">
        <f t="shared" si="251"/>
        <v>8.0510000000000002</v>
      </c>
      <c r="B1615" s="2">
        <f t="shared" si="252"/>
        <v>-1.8063883898478135E-2</v>
      </c>
      <c r="C1615" s="2">
        <f t="shared" si="253"/>
        <v>3.2451200810664278E-2</v>
      </c>
      <c r="D1615" s="2">
        <f t="shared" si="254"/>
        <v>-0.25641873317482927</v>
      </c>
      <c r="E1615" s="2"/>
      <c r="F1615" s="2">
        <f t="shared" si="255"/>
        <v>-5.9348918163798489E-2</v>
      </c>
      <c r="G1615" s="2">
        <f t="shared" si="256"/>
        <v>0.39336533551953995</v>
      </c>
      <c r="H1615" s="2">
        <f t="shared" si="257"/>
        <v>-2.074279649504144</v>
      </c>
      <c r="I1615" s="2"/>
      <c r="J1615" s="2">
        <f t="shared" si="258"/>
        <v>-0.24141924304470158</v>
      </c>
      <c r="K1615" s="2">
        <f t="shared" si="259"/>
        <v>1.5786644616602639</v>
      </c>
      <c r="L1615" s="2">
        <f t="shared" si="260"/>
        <v>-8.341366971226174</v>
      </c>
      <c r="N1615">
        <v>9051</v>
      </c>
      <c r="O1615">
        <v>-1.8413745054513899</v>
      </c>
      <c r="P1615">
        <v>3.3079715403327499</v>
      </c>
      <c r="Q1615">
        <v>-26.138504910787901</v>
      </c>
    </row>
    <row r="1616" spans="1:17" x14ac:dyDescent="0.25">
      <c r="A1616" s="1">
        <f t="shared" si="251"/>
        <v>8.06</v>
      </c>
      <c r="B1616" s="2">
        <f t="shared" si="252"/>
        <v>-1.2919949443025644E-2</v>
      </c>
      <c r="C1616" s="2">
        <f t="shared" si="253"/>
        <v>8.7365524045207199E-2</v>
      </c>
      <c r="D1616" s="2">
        <f t="shared" si="254"/>
        <v>-0.25634128689926977</v>
      </c>
      <c r="E1616" s="2"/>
      <c r="F1616" s="2">
        <f t="shared" si="255"/>
        <v>-5.9488345413835263E-2</v>
      </c>
      <c r="G1616" s="2">
        <f t="shared" si="256"/>
        <v>0.39390451078139138</v>
      </c>
      <c r="H1616" s="2">
        <f t="shared" si="257"/>
        <v>-2.0765870695944777</v>
      </c>
      <c r="I1616" s="2"/>
      <c r="J1616" s="2">
        <f t="shared" si="258"/>
        <v>-0.24195401073080094</v>
      </c>
      <c r="K1616" s="2">
        <f t="shared" si="259"/>
        <v>1.5822071759686183</v>
      </c>
      <c r="L1616" s="2">
        <f t="shared" si="260"/>
        <v>-8.360045871462118</v>
      </c>
      <c r="N1616">
        <v>9060</v>
      </c>
      <c r="O1616">
        <v>-1.3170182918476701</v>
      </c>
      <c r="P1616">
        <v>8.9057618802453806</v>
      </c>
      <c r="Q1616">
        <v>-26.130610285348599</v>
      </c>
    </row>
    <row r="1617" spans="1:17" x14ac:dyDescent="0.25">
      <c r="A1617" s="1">
        <f t="shared" si="251"/>
        <v>8.06</v>
      </c>
      <c r="B1617" s="2">
        <f t="shared" si="252"/>
        <v>-1.1557673163264569E-2</v>
      </c>
      <c r="C1617" s="2">
        <f t="shared" si="253"/>
        <v>7.2821820356806538E-2</v>
      </c>
      <c r="D1617" s="2">
        <f t="shared" si="254"/>
        <v>-0.25632276152022115</v>
      </c>
      <c r="E1617" s="2"/>
      <c r="F1617" s="2">
        <f t="shared" si="255"/>
        <v>-5.9488345413835263E-2</v>
      </c>
      <c r="G1617" s="2">
        <f t="shared" si="256"/>
        <v>0.39390451078139138</v>
      </c>
      <c r="H1617" s="2">
        <f t="shared" si="257"/>
        <v>-2.0765870695944777</v>
      </c>
      <c r="I1617" s="2"/>
      <c r="J1617" s="2">
        <f t="shared" si="258"/>
        <v>-0.24195401073080094</v>
      </c>
      <c r="K1617" s="2">
        <f t="shared" si="259"/>
        <v>1.5822071759686183</v>
      </c>
      <c r="L1617" s="2">
        <f t="shared" si="260"/>
        <v>-8.360045871462118</v>
      </c>
      <c r="N1617">
        <v>9060</v>
      </c>
      <c r="O1617">
        <v>-1.17815220828385</v>
      </c>
      <c r="P1617">
        <v>7.42322327796193</v>
      </c>
      <c r="Q1617">
        <v>-26.128721867504701</v>
      </c>
    </row>
    <row r="1618" spans="1:17" x14ac:dyDescent="0.25">
      <c r="A1618" s="1">
        <f t="shared" si="251"/>
        <v>8.0679999999999996</v>
      </c>
      <c r="B1618" s="2">
        <f t="shared" si="252"/>
        <v>2.2847105050394521E-2</v>
      </c>
      <c r="C1618" s="2">
        <f t="shared" si="253"/>
        <v>3.4957913998845881E-2</v>
      </c>
      <c r="D1618" s="2">
        <f t="shared" si="254"/>
        <v>-0.25631833019455152</v>
      </c>
      <c r="E1618" s="2"/>
      <c r="F1618" s="2">
        <f t="shared" si="255"/>
        <v>-5.9443187686286751E-2</v>
      </c>
      <c r="G1618" s="2">
        <f t="shared" si="256"/>
        <v>0.39433562971881392</v>
      </c>
      <c r="H1618" s="2">
        <f t="shared" si="257"/>
        <v>-2.0786376339613364</v>
      </c>
      <c r="I1618" s="2"/>
      <c r="J1618" s="2">
        <f t="shared" si="258"/>
        <v>-0.24242973686320138</v>
      </c>
      <c r="K1618" s="2">
        <f t="shared" si="259"/>
        <v>1.5853601365306187</v>
      </c>
      <c r="L1618" s="2">
        <f t="shared" si="260"/>
        <v>-8.3766667702763389</v>
      </c>
      <c r="N1618">
        <v>9068</v>
      </c>
      <c r="O1618">
        <v>2.32896075946937</v>
      </c>
      <c r="P1618">
        <v>3.5634978592095701</v>
      </c>
      <c r="Q1618">
        <v>-26.128270152349799</v>
      </c>
    </row>
    <row r="1619" spans="1:17" x14ac:dyDescent="0.25">
      <c r="A1619" s="1">
        <f t="shared" si="251"/>
        <v>8.0679999999999996</v>
      </c>
      <c r="B1619" s="2">
        <f t="shared" si="252"/>
        <v>1.2338576760775698E-2</v>
      </c>
      <c r="C1619" s="2">
        <f t="shared" si="253"/>
        <v>4.4313682440316936E-2</v>
      </c>
      <c r="D1619" s="2">
        <f t="shared" si="254"/>
        <v>-0.25631727020829476</v>
      </c>
      <c r="E1619" s="2"/>
      <c r="F1619" s="2">
        <f t="shared" si="255"/>
        <v>-5.9443187686286751E-2</v>
      </c>
      <c r="G1619" s="2">
        <f t="shared" si="256"/>
        <v>0.39433562971881392</v>
      </c>
      <c r="H1619" s="2">
        <f t="shared" si="257"/>
        <v>-2.0786376339613364</v>
      </c>
      <c r="I1619" s="2"/>
      <c r="J1619" s="2">
        <f t="shared" si="258"/>
        <v>-0.24242973686320138</v>
      </c>
      <c r="K1619" s="2">
        <f t="shared" si="259"/>
        <v>1.5853601365306187</v>
      </c>
      <c r="L1619" s="2">
        <f t="shared" si="260"/>
        <v>-8.3766667702763389</v>
      </c>
      <c r="N1619">
        <v>9068</v>
      </c>
      <c r="O1619">
        <v>1.2577550214858</v>
      </c>
      <c r="P1619">
        <v>4.5171949480445397</v>
      </c>
      <c r="Q1619">
        <v>-26.128162100743602</v>
      </c>
    </row>
    <row r="1620" spans="1:17" x14ac:dyDescent="0.25">
      <c r="A1620" s="1">
        <f t="shared" si="251"/>
        <v>8.08</v>
      </c>
      <c r="B1620" s="2">
        <f t="shared" si="252"/>
        <v>-4.1510420025157105E-2</v>
      </c>
      <c r="C1620" s="2">
        <f t="shared" si="253"/>
        <v>6.3810548343854384E-2</v>
      </c>
      <c r="D1620" s="2">
        <f t="shared" si="254"/>
        <v>-0.25631701665643508</v>
      </c>
      <c r="E1620" s="2"/>
      <c r="F1620" s="2">
        <f t="shared" si="255"/>
        <v>-5.9618218745873044E-2</v>
      </c>
      <c r="G1620" s="2">
        <f t="shared" si="256"/>
        <v>0.39498437510351897</v>
      </c>
      <c r="H1620" s="2">
        <f t="shared" si="257"/>
        <v>-2.0817134396825248</v>
      </c>
      <c r="I1620" s="2"/>
      <c r="J1620" s="2">
        <f t="shared" si="258"/>
        <v>-0.24314410530179437</v>
      </c>
      <c r="K1620" s="2">
        <f t="shared" si="259"/>
        <v>1.5900960565595528</v>
      </c>
      <c r="L1620" s="2">
        <f t="shared" si="260"/>
        <v>-8.4016288767182026</v>
      </c>
      <c r="N1620">
        <v>9080</v>
      </c>
      <c r="O1620">
        <v>-4.2314393501689196</v>
      </c>
      <c r="P1620">
        <v>6.5046430523806702</v>
      </c>
      <c r="Q1620">
        <v>-26.128136254478601</v>
      </c>
    </row>
    <row r="1621" spans="1:17" x14ac:dyDescent="0.25">
      <c r="A1621" s="1">
        <f t="shared" si="251"/>
        <v>8.08</v>
      </c>
      <c r="B1621" s="2">
        <f t="shared" si="252"/>
        <v>-2.6341334826015837E-2</v>
      </c>
      <c r="C1621" s="2">
        <f t="shared" si="253"/>
        <v>5.9285801915093958E-2</v>
      </c>
      <c r="D1621" s="2">
        <f t="shared" si="254"/>
        <v>-0.25631695600607768</v>
      </c>
      <c r="E1621" s="2"/>
      <c r="F1621" s="2">
        <f t="shared" si="255"/>
        <v>-5.9618218745873044E-2</v>
      </c>
      <c r="G1621" s="2">
        <f t="shared" si="256"/>
        <v>0.39498437510351897</v>
      </c>
      <c r="H1621" s="2">
        <f t="shared" si="257"/>
        <v>-2.0817134396825248</v>
      </c>
      <c r="I1621" s="2"/>
      <c r="J1621" s="2">
        <f t="shared" si="258"/>
        <v>-0.24314410530179437</v>
      </c>
      <c r="K1621" s="2">
        <f t="shared" si="259"/>
        <v>1.5900960565595528</v>
      </c>
      <c r="L1621" s="2">
        <f t="shared" si="260"/>
        <v>-8.4016288767182026</v>
      </c>
      <c r="N1621">
        <v>9080</v>
      </c>
      <c r="O1621">
        <v>-2.6851513584114</v>
      </c>
      <c r="P1621">
        <v>6.0434048843113102</v>
      </c>
      <c r="Q1621">
        <v>-26.128130071975299</v>
      </c>
    </row>
    <row r="1622" spans="1:17" x14ac:dyDescent="0.25">
      <c r="A1622" s="1">
        <f t="shared" si="251"/>
        <v>8.0890000000000004</v>
      </c>
      <c r="B1622" s="2">
        <f t="shared" si="252"/>
        <v>1.1719922383041268E-2</v>
      </c>
      <c r="C1622" s="2">
        <f t="shared" si="253"/>
        <v>4.1098540153665604E-2</v>
      </c>
      <c r="D1622" s="2">
        <f t="shared" si="254"/>
        <v>-0.25631694149833162</v>
      </c>
      <c r="E1622" s="2"/>
      <c r="F1622" s="2">
        <f t="shared" si="255"/>
        <v>-5.9684015101866432E-2</v>
      </c>
      <c r="G1622" s="2">
        <f t="shared" si="256"/>
        <v>0.39543610464282841</v>
      </c>
      <c r="H1622" s="2">
        <f t="shared" si="257"/>
        <v>-2.0840202922212945</v>
      </c>
      <c r="I1622" s="2"/>
      <c r="J1622" s="2">
        <f t="shared" si="258"/>
        <v>-0.24368096535410921</v>
      </c>
      <c r="K1622" s="2">
        <f t="shared" si="259"/>
        <v>1.5936529487184115</v>
      </c>
      <c r="L1622" s="2">
        <f t="shared" si="260"/>
        <v>-8.4203746785117701</v>
      </c>
      <c r="N1622">
        <v>9089</v>
      </c>
      <c r="O1622">
        <v>1.1946913744180701</v>
      </c>
      <c r="P1622">
        <v>4.1894536344205502</v>
      </c>
      <c r="Q1622">
        <v>-26.128128593102101</v>
      </c>
    </row>
    <row r="1623" spans="1:17" x14ac:dyDescent="0.25">
      <c r="A1623" s="1">
        <f t="shared" si="251"/>
        <v>8.0890000000000004</v>
      </c>
      <c r="B1623" s="2">
        <f t="shared" si="252"/>
        <v>2.1797451962626648E-3</v>
      </c>
      <c r="C1623" s="2">
        <f t="shared" si="253"/>
        <v>4.5978296972466991E-2</v>
      </c>
      <c r="D1623" s="2">
        <f t="shared" si="254"/>
        <v>-0.25631693802803629</v>
      </c>
      <c r="E1623" s="2"/>
      <c r="F1623" s="2">
        <f t="shared" si="255"/>
        <v>-5.9684015101866432E-2</v>
      </c>
      <c r="G1623" s="2">
        <f t="shared" si="256"/>
        <v>0.39543610464282841</v>
      </c>
      <c r="H1623" s="2">
        <f t="shared" si="257"/>
        <v>-2.0840202922212945</v>
      </c>
      <c r="I1623" s="2"/>
      <c r="J1623" s="2">
        <f t="shared" si="258"/>
        <v>-0.24368096535410921</v>
      </c>
      <c r="K1623" s="2">
        <f t="shared" si="259"/>
        <v>1.5936529487184115</v>
      </c>
      <c r="L1623" s="2">
        <f t="shared" si="260"/>
        <v>-8.4203746785117701</v>
      </c>
      <c r="N1623">
        <v>9089</v>
      </c>
      <c r="O1623">
        <v>0.22219624834481799</v>
      </c>
      <c r="P1623">
        <v>4.6868804253279297</v>
      </c>
      <c r="Q1623">
        <v>-26.128128239351302</v>
      </c>
    </row>
    <row r="1624" spans="1:17" x14ac:dyDescent="0.25">
      <c r="A1624" s="1">
        <f t="shared" si="251"/>
        <v>8.1010000000000009</v>
      </c>
      <c r="B1624" s="2">
        <f t="shared" si="252"/>
        <v>-3.4679498398608612E-4</v>
      </c>
      <c r="C1624" s="2">
        <f t="shared" si="253"/>
        <v>3.0340428771051371E-2</v>
      </c>
      <c r="D1624" s="2">
        <f t="shared" si="254"/>
        <v>-0.23904351832347248</v>
      </c>
      <c r="E1624" s="2"/>
      <c r="F1624" s="2">
        <f t="shared" si="255"/>
        <v>-5.9673017400592769E-2</v>
      </c>
      <c r="G1624" s="2">
        <f t="shared" si="256"/>
        <v>0.39589401699728954</v>
      </c>
      <c r="H1624" s="2">
        <f t="shared" si="257"/>
        <v>-2.0869924549594034</v>
      </c>
      <c r="I1624" s="2"/>
      <c r="J1624" s="2">
        <f t="shared" si="258"/>
        <v>-0.244397107549124</v>
      </c>
      <c r="K1624" s="2">
        <f t="shared" si="259"/>
        <v>1.5984009294482524</v>
      </c>
      <c r="L1624" s="2">
        <f t="shared" si="260"/>
        <v>-8.4454007549948553</v>
      </c>
      <c r="N1624">
        <v>9101</v>
      </c>
      <c r="O1624">
        <v>-3.5351170640783497E-2</v>
      </c>
      <c r="P1624">
        <v>3.0928061948064598</v>
      </c>
      <c r="Q1624">
        <v>-24.3673311236975</v>
      </c>
    </row>
    <row r="1625" spans="1:17" x14ac:dyDescent="0.25">
      <c r="A1625" s="1">
        <f t="shared" si="251"/>
        <v>8.1010000000000009</v>
      </c>
      <c r="B1625" s="2">
        <f t="shared" si="252"/>
        <v>-1.0159026071922886E-3</v>
      </c>
      <c r="C1625" s="2">
        <f t="shared" si="253"/>
        <v>3.5911280839941495E-2</v>
      </c>
      <c r="D1625" s="2">
        <f t="shared" si="254"/>
        <v>-0.24472166504597206</v>
      </c>
      <c r="E1625" s="2"/>
      <c r="F1625" s="2">
        <f t="shared" si="255"/>
        <v>-5.9673017400592769E-2</v>
      </c>
      <c r="G1625" s="2">
        <f t="shared" si="256"/>
        <v>0.39589401699728954</v>
      </c>
      <c r="H1625" s="2">
        <f t="shared" si="257"/>
        <v>-2.0869924549594034</v>
      </c>
      <c r="I1625" s="2"/>
      <c r="J1625" s="2">
        <f t="shared" si="258"/>
        <v>-0.244397107549124</v>
      </c>
      <c r="K1625" s="2">
        <f t="shared" si="259"/>
        <v>1.5984009294482524</v>
      </c>
      <c r="L1625" s="2">
        <f t="shared" si="260"/>
        <v>-8.4454007549948553</v>
      </c>
      <c r="N1625">
        <v>9101</v>
      </c>
      <c r="O1625">
        <v>-0.103557860060376</v>
      </c>
      <c r="P1625">
        <v>3.6606810234395</v>
      </c>
      <c r="Q1625">
        <v>-24.946143225889099</v>
      </c>
    </row>
    <row r="1626" spans="1:17" x14ac:dyDescent="0.25">
      <c r="A1626" s="1">
        <f t="shared" si="251"/>
        <v>8.109</v>
      </c>
      <c r="B1626" s="2">
        <f t="shared" si="252"/>
        <v>1.5828898783302483E-2</v>
      </c>
      <c r="C1626" s="2">
        <f t="shared" si="253"/>
        <v>5.4382123234162118E-2</v>
      </c>
      <c r="D1626" s="2">
        <f t="shared" si="254"/>
        <v>-0.2115330568512914</v>
      </c>
      <c r="E1626" s="2"/>
      <c r="F1626" s="2">
        <f t="shared" si="255"/>
        <v>-5.9613765415888337E-2</v>
      </c>
      <c r="G1626" s="2">
        <f t="shared" si="256"/>
        <v>0.39625519061358594</v>
      </c>
      <c r="H1626" s="2">
        <f t="shared" si="257"/>
        <v>-2.0888174738469925</v>
      </c>
      <c r="I1626" s="2"/>
      <c r="J1626" s="2">
        <f t="shared" si="258"/>
        <v>-0.24487425468038987</v>
      </c>
      <c r="K1626" s="2">
        <f t="shared" si="259"/>
        <v>1.6015695262786955</v>
      </c>
      <c r="L1626" s="2">
        <f t="shared" si="260"/>
        <v>-8.4621039947100787</v>
      </c>
      <c r="N1626">
        <v>9109</v>
      </c>
      <c r="O1626">
        <v>1.61354727658537</v>
      </c>
      <c r="P1626">
        <v>5.54353957534782</v>
      </c>
      <c r="Q1626">
        <v>-21.563002737134699</v>
      </c>
    </row>
    <row r="1627" spans="1:17" x14ac:dyDescent="0.25">
      <c r="A1627" s="1">
        <f t="shared" si="251"/>
        <v>8.109</v>
      </c>
      <c r="B1627" s="2">
        <f t="shared" si="252"/>
        <v>1.0479934119247393E-2</v>
      </c>
      <c r="C1627" s="2">
        <f t="shared" si="253"/>
        <v>4.9579240081088112E-2</v>
      </c>
      <c r="D1627" s="2">
        <f t="shared" si="254"/>
        <v>-0.22321424323532682</v>
      </c>
      <c r="E1627" s="2"/>
      <c r="F1627" s="2">
        <f t="shared" si="255"/>
        <v>-5.9613765415888337E-2</v>
      </c>
      <c r="G1627" s="2">
        <f t="shared" si="256"/>
        <v>0.39625519061358594</v>
      </c>
      <c r="H1627" s="2">
        <f t="shared" si="257"/>
        <v>-2.0888174738469925</v>
      </c>
      <c r="I1627" s="2"/>
      <c r="J1627" s="2">
        <f t="shared" si="258"/>
        <v>-0.24487425468038987</v>
      </c>
      <c r="K1627" s="2">
        <f t="shared" si="259"/>
        <v>1.6015695262786955</v>
      </c>
      <c r="L1627" s="2">
        <f t="shared" si="260"/>
        <v>-8.4621039947100787</v>
      </c>
      <c r="N1627">
        <v>9109</v>
      </c>
      <c r="O1627">
        <v>1.06829093978057</v>
      </c>
      <c r="P1627">
        <v>5.0539490398662696</v>
      </c>
      <c r="Q1627">
        <v>-22.753745487800899</v>
      </c>
    </row>
    <row r="1628" spans="1:17" x14ac:dyDescent="0.25">
      <c r="A1628" s="1">
        <f t="shared" si="251"/>
        <v>8.1170000000000009</v>
      </c>
      <c r="B1628" s="2">
        <f t="shared" si="252"/>
        <v>-4.2002647289138412E-2</v>
      </c>
      <c r="C1628" s="2">
        <f t="shared" si="253"/>
        <v>6.5237947365991769E-2</v>
      </c>
      <c r="D1628" s="2">
        <f t="shared" si="254"/>
        <v>-0.31237551207170799</v>
      </c>
      <c r="E1628" s="2"/>
      <c r="F1628" s="2">
        <f t="shared" si="255"/>
        <v>-5.9739856268567912E-2</v>
      </c>
      <c r="G1628" s="2">
        <f t="shared" si="256"/>
        <v>0.39671445936337429</v>
      </c>
      <c r="H1628" s="2">
        <f t="shared" si="257"/>
        <v>-2.0909598328682208</v>
      </c>
      <c r="I1628" s="2"/>
      <c r="J1628" s="2">
        <f t="shared" si="258"/>
        <v>-0.24535166916712775</v>
      </c>
      <c r="K1628" s="2">
        <f t="shared" si="259"/>
        <v>1.6047414048786037</v>
      </c>
      <c r="L1628" s="2">
        <f t="shared" si="260"/>
        <v>-8.4788231039369411</v>
      </c>
      <c r="N1628">
        <v>9117</v>
      </c>
      <c r="O1628">
        <v>-4.2816154219305202</v>
      </c>
      <c r="P1628">
        <v>6.6501475398564498</v>
      </c>
      <c r="Q1628">
        <v>-31.8425598442108</v>
      </c>
    </row>
    <row r="1629" spans="1:17" x14ac:dyDescent="0.25">
      <c r="A1629" s="1">
        <f t="shared" si="251"/>
        <v>8.1210000000000004</v>
      </c>
      <c r="B1629" s="2">
        <f t="shared" si="252"/>
        <v>-2.6471692149146693E-2</v>
      </c>
      <c r="C1629" s="2">
        <f t="shared" si="253"/>
        <v>5.9672744401987103E-2</v>
      </c>
      <c r="D1629" s="2">
        <f t="shared" si="254"/>
        <v>-0.28465315229400817</v>
      </c>
      <c r="E1629" s="2"/>
      <c r="F1629" s="2">
        <f t="shared" si="255"/>
        <v>-5.9876804947444469E-2</v>
      </c>
      <c r="G1629" s="2">
        <f t="shared" si="256"/>
        <v>0.3969642807469102</v>
      </c>
      <c r="H1629" s="2">
        <f t="shared" si="257"/>
        <v>-2.0921538901969523</v>
      </c>
      <c r="I1629" s="2"/>
      <c r="J1629" s="2">
        <f t="shared" si="258"/>
        <v>-0.24559090248955975</v>
      </c>
      <c r="K1629" s="2">
        <f t="shared" si="259"/>
        <v>1.606328762358824</v>
      </c>
      <c r="L1629" s="2">
        <f t="shared" si="260"/>
        <v>-8.4871893313830711</v>
      </c>
      <c r="N1629">
        <v>9121</v>
      </c>
      <c r="O1629">
        <v>-2.6984395666816199</v>
      </c>
      <c r="P1629">
        <v>6.0828485628936901</v>
      </c>
      <c r="Q1629">
        <v>-29.016631222630799</v>
      </c>
    </row>
    <row r="1630" spans="1:17" x14ac:dyDescent="0.25">
      <c r="A1630" s="1">
        <f t="shared" si="251"/>
        <v>8.1300000000000008</v>
      </c>
      <c r="B1630" s="2">
        <f t="shared" si="252"/>
        <v>-5.3366025708712315E-3</v>
      </c>
      <c r="C1630" s="2">
        <f t="shared" si="253"/>
        <v>4.1203433379624815E-2</v>
      </c>
      <c r="D1630" s="2">
        <f t="shared" si="254"/>
        <v>-0.2952953004029405</v>
      </c>
      <c r="E1630" s="2"/>
      <c r="F1630" s="2">
        <f t="shared" si="255"/>
        <v>-6.0019942273684554E-2</v>
      </c>
      <c r="G1630" s="2">
        <f t="shared" si="256"/>
        <v>0.39741822354692746</v>
      </c>
      <c r="H1630" s="2">
        <f t="shared" si="257"/>
        <v>-2.0947636582340885</v>
      </c>
      <c r="I1630" s="2"/>
      <c r="J1630" s="2">
        <f t="shared" si="258"/>
        <v>-0.24613043785205485</v>
      </c>
      <c r="K1630" s="2">
        <f t="shared" si="259"/>
        <v>1.6099034836281465</v>
      </c>
      <c r="L1630" s="2">
        <f t="shared" si="260"/>
        <v>-8.5060304603510115</v>
      </c>
      <c r="N1630">
        <v>9130</v>
      </c>
      <c r="O1630">
        <v>-0.54399618459441701</v>
      </c>
      <c r="P1630">
        <v>4.2001461141309697</v>
      </c>
      <c r="Q1630">
        <v>-30.101457737302798</v>
      </c>
    </row>
    <row r="1631" spans="1:17" x14ac:dyDescent="0.25">
      <c r="A1631" s="1">
        <f t="shared" si="251"/>
        <v>8.1300000000000008</v>
      </c>
      <c r="B1631" s="2">
        <f t="shared" si="252"/>
        <v>-9.5493634434184165E-3</v>
      </c>
      <c r="C1631" s="2">
        <f t="shared" si="253"/>
        <v>4.6006731660372328E-2</v>
      </c>
      <c r="D1631" s="2">
        <f t="shared" si="254"/>
        <v>-0.28803093382675649</v>
      </c>
      <c r="E1631" s="2"/>
      <c r="F1631" s="2">
        <f t="shared" si="255"/>
        <v>-6.0019942273684554E-2</v>
      </c>
      <c r="G1631" s="2">
        <f t="shared" si="256"/>
        <v>0.39741822354692746</v>
      </c>
      <c r="H1631" s="2">
        <f t="shared" si="257"/>
        <v>-2.0947636582340885</v>
      </c>
      <c r="I1631" s="2"/>
      <c r="J1631" s="2">
        <f t="shared" si="258"/>
        <v>-0.24613043785205485</v>
      </c>
      <c r="K1631" s="2">
        <f t="shared" si="259"/>
        <v>1.6099034836281465</v>
      </c>
      <c r="L1631" s="2">
        <f t="shared" si="260"/>
        <v>-8.5060304603510115</v>
      </c>
      <c r="N1631">
        <v>9130</v>
      </c>
      <c r="O1631">
        <v>-0.97343154367160201</v>
      </c>
      <c r="P1631">
        <v>4.6897789663988103</v>
      </c>
      <c r="Q1631">
        <v>-29.360951460423699</v>
      </c>
    </row>
    <row r="1632" spans="1:17" x14ac:dyDescent="0.25">
      <c r="A1632" s="1">
        <f t="shared" si="251"/>
        <v>8.1379999999999999</v>
      </c>
      <c r="B1632" s="2">
        <f t="shared" si="252"/>
        <v>-2.7687037771986608E-2</v>
      </c>
      <c r="C1632" s="2">
        <f t="shared" si="253"/>
        <v>1.3387453426548736E-2</v>
      </c>
      <c r="D1632" s="2">
        <f t="shared" si="254"/>
        <v>-0.23447301915071136</v>
      </c>
      <c r="E1632" s="2"/>
      <c r="F1632" s="2">
        <f t="shared" si="255"/>
        <v>-6.0168887878546157E-2</v>
      </c>
      <c r="G1632" s="2">
        <f t="shared" si="256"/>
        <v>0.3976558002872751</v>
      </c>
      <c r="H1632" s="2">
        <f t="shared" si="257"/>
        <v>-2.096853674045998</v>
      </c>
      <c r="I1632" s="2"/>
      <c r="J1632" s="2">
        <f t="shared" si="258"/>
        <v>-0.24661119317266372</v>
      </c>
      <c r="K1632" s="2">
        <f t="shared" si="259"/>
        <v>1.6130837797234829</v>
      </c>
      <c r="L1632" s="2">
        <f t="shared" si="260"/>
        <v>-8.5227969296801298</v>
      </c>
      <c r="N1632">
        <v>9138</v>
      </c>
      <c r="O1632">
        <v>-2.8223280093768199</v>
      </c>
      <c r="P1632">
        <v>1.3646741515340199</v>
      </c>
      <c r="Q1632">
        <v>-23.901429067350801</v>
      </c>
    </row>
    <row r="1633" spans="1:17" x14ac:dyDescent="0.25">
      <c r="A1633" s="1">
        <f t="shared" si="251"/>
        <v>8.1419999999999995</v>
      </c>
      <c r="B1633" s="2">
        <f t="shared" si="252"/>
        <v>-2.2680466688474853E-2</v>
      </c>
      <c r="C1633" s="2">
        <f t="shared" si="253"/>
        <v>2.4164947270454332E-2</v>
      </c>
      <c r="D1633" s="2">
        <f t="shared" si="254"/>
        <v>-0.25109180694865602</v>
      </c>
      <c r="E1633" s="2"/>
      <c r="F1633" s="2">
        <f t="shared" si="255"/>
        <v>-6.0269622887467067E-2</v>
      </c>
      <c r="G1633" s="2">
        <f t="shared" si="256"/>
        <v>0.3977309050886691</v>
      </c>
      <c r="H1633" s="2">
        <f t="shared" si="257"/>
        <v>-2.0978248036981966</v>
      </c>
      <c r="I1633" s="2"/>
      <c r="J1633" s="2">
        <f t="shared" si="258"/>
        <v>-0.24685207019419572</v>
      </c>
      <c r="K1633" s="2">
        <f t="shared" si="259"/>
        <v>1.6146745531342346</v>
      </c>
      <c r="L1633" s="2">
        <f t="shared" si="260"/>
        <v>-8.5311862866356165</v>
      </c>
      <c r="N1633">
        <v>9142</v>
      </c>
      <c r="O1633">
        <v>-2.31197417823393</v>
      </c>
      <c r="P1633">
        <v>2.46329737721247</v>
      </c>
      <c r="Q1633">
        <v>-25.595495101799798</v>
      </c>
    </row>
    <row r="1634" spans="1:17" x14ac:dyDescent="0.25">
      <c r="A1634" s="1">
        <f t="shared" si="251"/>
        <v>8.15</v>
      </c>
      <c r="B1634" s="2">
        <f t="shared" si="252"/>
        <v>2.9711438087625681E-2</v>
      </c>
      <c r="C1634" s="2">
        <f t="shared" si="253"/>
        <v>9.4929268091441532E-2</v>
      </c>
      <c r="D1634" s="2">
        <f t="shared" si="254"/>
        <v>-0.25506707033051529</v>
      </c>
      <c r="E1634" s="2"/>
      <c r="F1634" s="2">
        <f t="shared" si="255"/>
        <v>-6.0241499001870459E-2</v>
      </c>
      <c r="G1634" s="2">
        <f t="shared" si="256"/>
        <v>0.39820728195011673</v>
      </c>
      <c r="H1634" s="2">
        <f t="shared" si="257"/>
        <v>-2.0998494392073135</v>
      </c>
      <c r="I1634" s="2"/>
      <c r="J1634" s="2">
        <f t="shared" si="258"/>
        <v>-0.24733411468175312</v>
      </c>
      <c r="K1634" s="2">
        <f t="shared" si="259"/>
        <v>1.6178583058823901</v>
      </c>
      <c r="L1634" s="2">
        <f t="shared" si="260"/>
        <v>-8.5479769836072403</v>
      </c>
      <c r="N1634">
        <v>9150</v>
      </c>
      <c r="O1634">
        <v>3.0286888978211701</v>
      </c>
      <c r="P1634">
        <v>9.6767857381693698</v>
      </c>
      <c r="Q1634">
        <v>-26.0007207268619</v>
      </c>
    </row>
    <row r="1635" spans="1:17" x14ac:dyDescent="0.25">
      <c r="A1635" s="1">
        <f t="shared" si="251"/>
        <v>8.15</v>
      </c>
      <c r="B1635" s="2">
        <f t="shared" si="252"/>
        <v>1.4156468912004117E-2</v>
      </c>
      <c r="C1635" s="2">
        <f t="shared" si="253"/>
        <v>7.4872216837455791E-2</v>
      </c>
      <c r="D1635" s="2">
        <f t="shared" si="254"/>
        <v>-0.25601796513387132</v>
      </c>
      <c r="E1635" s="2"/>
      <c r="F1635" s="2">
        <f t="shared" si="255"/>
        <v>-6.0241499001870459E-2</v>
      </c>
      <c r="G1635" s="2">
        <f t="shared" si="256"/>
        <v>0.39820728195011673</v>
      </c>
      <c r="H1635" s="2">
        <f t="shared" si="257"/>
        <v>-2.0998494392073135</v>
      </c>
      <c r="I1635" s="2"/>
      <c r="J1635" s="2">
        <f t="shared" si="258"/>
        <v>-0.24733411468175312</v>
      </c>
      <c r="K1635" s="2">
        <f t="shared" si="259"/>
        <v>1.6178583058823901</v>
      </c>
      <c r="L1635" s="2">
        <f t="shared" si="260"/>
        <v>-8.5479769836072403</v>
      </c>
      <c r="N1635">
        <v>9150</v>
      </c>
      <c r="O1635">
        <v>1.4430651286446601</v>
      </c>
      <c r="P1635">
        <v>7.6322341322584899</v>
      </c>
      <c r="Q1635">
        <v>-26.097651899477199</v>
      </c>
    </row>
    <row r="1636" spans="1:17" x14ac:dyDescent="0.25">
      <c r="A1636" s="1">
        <f t="shared" si="251"/>
        <v>8.1579999999999995</v>
      </c>
      <c r="B1636" s="2">
        <f t="shared" si="252"/>
        <v>1.0037021877078691E-2</v>
      </c>
      <c r="C1636" s="2">
        <f t="shared" si="253"/>
        <v>3.5513740015982412E-2</v>
      </c>
      <c r="D1636" s="2">
        <f t="shared" si="254"/>
        <v>-0.23897200311954792</v>
      </c>
      <c r="E1636" s="2"/>
      <c r="F1636" s="2">
        <f t="shared" si="255"/>
        <v>-6.0144725038714139E-2</v>
      </c>
      <c r="G1636" s="2">
        <f t="shared" si="256"/>
        <v>0.39864882577753041</v>
      </c>
      <c r="H1636" s="2">
        <f t="shared" si="257"/>
        <v>-2.101829399080327</v>
      </c>
      <c r="I1636" s="2"/>
      <c r="J1636" s="2">
        <f t="shared" si="258"/>
        <v>-0.2478156595779154</v>
      </c>
      <c r="K1636" s="2">
        <f t="shared" si="259"/>
        <v>1.6210457303133003</v>
      </c>
      <c r="L1636" s="2">
        <f t="shared" si="260"/>
        <v>-8.5647836989603885</v>
      </c>
      <c r="N1636">
        <v>9158</v>
      </c>
      <c r="O1636">
        <v>1.0231418834942601</v>
      </c>
      <c r="P1636">
        <v>3.6201569842999399</v>
      </c>
      <c r="Q1636">
        <v>-24.360041092716401</v>
      </c>
    </row>
    <row r="1637" spans="1:17" x14ac:dyDescent="0.25">
      <c r="A1637" s="1">
        <f t="shared" si="251"/>
        <v>8.1590000000000007</v>
      </c>
      <c r="B1637" s="2">
        <f t="shared" si="252"/>
        <v>8.9460622176951859E-3</v>
      </c>
      <c r="C1637" s="2">
        <f t="shared" si="253"/>
        <v>4.4464356987528493E-2</v>
      </c>
      <c r="D1637" s="2">
        <f t="shared" si="254"/>
        <v>-0.24470455839686744</v>
      </c>
      <c r="E1637" s="2"/>
      <c r="F1637" s="2">
        <f t="shared" si="255"/>
        <v>-6.0135233496666739E-2</v>
      </c>
      <c r="G1637" s="2">
        <f t="shared" si="256"/>
        <v>0.39868881482603225</v>
      </c>
      <c r="H1637" s="2">
        <f t="shared" si="257"/>
        <v>-2.1020712373610855</v>
      </c>
      <c r="I1637" s="2"/>
      <c r="J1637" s="2">
        <f t="shared" si="258"/>
        <v>-0.24787579955718317</v>
      </c>
      <c r="K1637" s="2">
        <f t="shared" si="259"/>
        <v>1.6214443991336027</v>
      </c>
      <c r="L1637" s="2">
        <f t="shared" si="260"/>
        <v>-8.5668856492786123</v>
      </c>
      <c r="N1637">
        <v>9159</v>
      </c>
      <c r="O1637">
        <v>0.91193294777728695</v>
      </c>
      <c r="P1637">
        <v>4.5325542291058598</v>
      </c>
      <c r="Q1637">
        <v>-24.9443994288346</v>
      </c>
    </row>
    <row r="1638" spans="1:17" x14ac:dyDescent="0.25">
      <c r="A1638" s="1">
        <f t="shared" si="251"/>
        <v>8.17</v>
      </c>
      <c r="B1638" s="2">
        <f t="shared" si="252"/>
        <v>-2.5386862787209766E-2</v>
      </c>
      <c r="C1638" s="2">
        <f t="shared" si="253"/>
        <v>2.9930026568378044E-2</v>
      </c>
      <c r="D1638" s="2">
        <f t="shared" si="254"/>
        <v>-0.26334922151341339</v>
      </c>
      <c r="E1638" s="2"/>
      <c r="F1638" s="2">
        <f t="shared" si="255"/>
        <v>-6.0225657899799064E-2</v>
      </c>
      <c r="G1638" s="2">
        <f t="shared" si="256"/>
        <v>0.39909798393558971</v>
      </c>
      <c r="H1638" s="2">
        <f t="shared" si="257"/>
        <v>-2.1048655331505919</v>
      </c>
      <c r="I1638" s="2"/>
      <c r="J1638" s="2">
        <f t="shared" si="258"/>
        <v>-0.24853778445986369</v>
      </c>
      <c r="K1638" s="2">
        <f t="shared" si="259"/>
        <v>1.6258322265267913</v>
      </c>
      <c r="L1638" s="2">
        <f t="shared" si="260"/>
        <v>-8.5900238015164252</v>
      </c>
      <c r="N1638">
        <v>9170</v>
      </c>
      <c r="O1638">
        <v>-2.5878555338644</v>
      </c>
      <c r="P1638">
        <v>3.05097110788767</v>
      </c>
      <c r="Q1638">
        <v>-26.844976708808701</v>
      </c>
    </row>
    <row r="1639" spans="1:17" x14ac:dyDescent="0.25">
      <c r="A1639" s="1">
        <f t="shared" si="251"/>
        <v>8.1709999999999994</v>
      </c>
      <c r="B1639" s="2">
        <f t="shared" si="252"/>
        <v>-1.4859305498921003E-2</v>
      </c>
      <c r="C1639" s="2">
        <f t="shared" si="253"/>
        <v>3.5800028102293505E-2</v>
      </c>
      <c r="D1639" s="2">
        <f t="shared" si="254"/>
        <v>-0.25799908028623331</v>
      </c>
      <c r="E1639" s="2"/>
      <c r="F1639" s="2">
        <f t="shared" si="255"/>
        <v>-6.0245780983942121E-2</v>
      </c>
      <c r="G1639" s="2">
        <f t="shared" si="256"/>
        <v>0.399130848962925</v>
      </c>
      <c r="H1639" s="2">
        <f t="shared" si="257"/>
        <v>-2.1051262073014914</v>
      </c>
      <c r="I1639" s="2"/>
      <c r="J1639" s="2">
        <f t="shared" si="258"/>
        <v>-0.24859802017930552</v>
      </c>
      <c r="K1639" s="2">
        <f t="shared" si="259"/>
        <v>1.6262313409432403</v>
      </c>
      <c r="L1639" s="2">
        <f t="shared" si="260"/>
        <v>-8.5921287973866498</v>
      </c>
      <c r="N1639">
        <v>9171</v>
      </c>
      <c r="O1639">
        <v>-1.51471004066473</v>
      </c>
      <c r="P1639">
        <v>3.6493402754631501</v>
      </c>
      <c r="Q1639">
        <v>-26.299600436924901</v>
      </c>
    </row>
    <row r="1640" spans="1:17" x14ac:dyDescent="0.25">
      <c r="A1640" s="1">
        <f t="shared" si="251"/>
        <v>8.1790000000000003</v>
      </c>
      <c r="B1640" s="2">
        <f t="shared" si="252"/>
        <v>-2.909327810645464E-2</v>
      </c>
      <c r="C1640" s="2">
        <f t="shared" si="253"/>
        <v>3.739128111310077E-2</v>
      </c>
      <c r="D1640" s="2">
        <f t="shared" si="254"/>
        <v>-0.25671931062031239</v>
      </c>
      <c r="E1640" s="2"/>
      <c r="F1640" s="2">
        <f t="shared" si="255"/>
        <v>-6.0421591318363645E-2</v>
      </c>
      <c r="G1640" s="2">
        <f t="shared" si="256"/>
        <v>0.39942361419978661</v>
      </c>
      <c r="H1640" s="2">
        <f t="shared" si="257"/>
        <v>-2.1071850808651176</v>
      </c>
      <c r="I1640" s="2"/>
      <c r="J1640" s="2">
        <f t="shared" si="258"/>
        <v>-0.24908068966851479</v>
      </c>
      <c r="K1640" s="2">
        <f t="shared" si="259"/>
        <v>1.6294255587958915</v>
      </c>
      <c r="L1640" s="2">
        <f t="shared" si="260"/>
        <v>-8.6089780425393183</v>
      </c>
      <c r="N1640">
        <v>9179</v>
      </c>
      <c r="O1640">
        <v>-2.96567564795664</v>
      </c>
      <c r="P1640">
        <v>3.8115475140775499</v>
      </c>
      <c r="Q1640">
        <v>-26.169144813487499</v>
      </c>
    </row>
    <row r="1641" spans="1:17" x14ac:dyDescent="0.25">
      <c r="A1641" s="1">
        <f t="shared" si="251"/>
        <v>8.1790000000000003</v>
      </c>
      <c r="B1641" s="2">
        <f t="shared" si="252"/>
        <v>-2.305288353551669E-2</v>
      </c>
      <c r="C1641" s="2">
        <f t="shared" si="253"/>
        <v>3.7822641501982036E-2</v>
      </c>
      <c r="D1641" s="2">
        <f t="shared" si="254"/>
        <v>-0.25641318591663381</v>
      </c>
      <c r="E1641" s="2"/>
      <c r="F1641" s="2">
        <f t="shared" si="255"/>
        <v>-6.0421591318363645E-2</v>
      </c>
      <c r="G1641" s="2">
        <f t="shared" si="256"/>
        <v>0.39942361419978661</v>
      </c>
      <c r="H1641" s="2">
        <f t="shared" si="257"/>
        <v>-2.1071850808651176</v>
      </c>
      <c r="I1641" s="2"/>
      <c r="J1641" s="2">
        <f t="shared" si="258"/>
        <v>-0.24908068966851479</v>
      </c>
      <c r="K1641" s="2">
        <f t="shared" si="259"/>
        <v>1.6294255587958915</v>
      </c>
      <c r="L1641" s="2">
        <f t="shared" si="260"/>
        <v>-8.6089780425393183</v>
      </c>
      <c r="N1641">
        <v>9179</v>
      </c>
      <c r="O1641">
        <v>-2.3499371595837601</v>
      </c>
      <c r="P1641">
        <v>3.8555190114150899</v>
      </c>
      <c r="Q1641">
        <v>-26.137939441043201</v>
      </c>
    </row>
    <row r="1642" spans="1:17" x14ac:dyDescent="0.25">
      <c r="A1642" s="1">
        <f t="shared" si="251"/>
        <v>8.1910000000000007</v>
      </c>
      <c r="B1642" s="2">
        <f t="shared" si="252"/>
        <v>-2.1453196308618881E-2</v>
      </c>
      <c r="C1642" s="2">
        <f t="shared" si="253"/>
        <v>8.882162607909036E-2</v>
      </c>
      <c r="D1642" s="2">
        <f t="shared" si="254"/>
        <v>-0.23906654110418146</v>
      </c>
      <c r="E1642" s="2"/>
      <c r="F1642" s="2">
        <f t="shared" si="255"/>
        <v>-6.0688627797428465E-2</v>
      </c>
      <c r="G1642" s="2">
        <f t="shared" si="256"/>
        <v>0.40018347980527308</v>
      </c>
      <c r="H1642" s="2">
        <f t="shared" si="257"/>
        <v>-2.1101579592272426</v>
      </c>
      <c r="I1642" s="2"/>
      <c r="J1642" s="2">
        <f t="shared" si="258"/>
        <v>-0.24980735098320958</v>
      </c>
      <c r="K1642" s="2">
        <f t="shared" si="259"/>
        <v>1.6342232013599221</v>
      </c>
      <c r="L1642" s="2">
        <f t="shared" si="260"/>
        <v>-8.634282100779874</v>
      </c>
      <c r="N1642">
        <v>9191</v>
      </c>
      <c r="O1642">
        <v>-2.1868701639774599</v>
      </c>
      <c r="P1642">
        <v>9.0541922608654808</v>
      </c>
      <c r="Q1642">
        <v>-24.369677992271299</v>
      </c>
    </row>
    <row r="1643" spans="1:17" x14ac:dyDescent="0.25">
      <c r="A1643" s="1">
        <f t="shared" si="251"/>
        <v>8.1910000000000007</v>
      </c>
      <c r="B1643" s="2">
        <f t="shared" si="252"/>
        <v>-2.1029548615765836E-2</v>
      </c>
      <c r="C1643" s="2">
        <f t="shared" si="253"/>
        <v>7.3216543719666322E-2</v>
      </c>
      <c r="D1643" s="2">
        <f t="shared" si="254"/>
        <v>-0.24472717216347126</v>
      </c>
      <c r="E1643" s="2"/>
      <c r="F1643" s="2">
        <f t="shared" si="255"/>
        <v>-6.0688627797428465E-2</v>
      </c>
      <c r="G1643" s="2">
        <f t="shared" si="256"/>
        <v>0.40018347980527308</v>
      </c>
      <c r="H1643" s="2">
        <f t="shared" si="257"/>
        <v>-2.1101579592272426</v>
      </c>
      <c r="I1643" s="2"/>
      <c r="J1643" s="2">
        <f t="shared" si="258"/>
        <v>-0.24980735098320958</v>
      </c>
      <c r="K1643" s="2">
        <f t="shared" si="259"/>
        <v>1.6342232013599221</v>
      </c>
      <c r="L1643" s="2">
        <f t="shared" si="260"/>
        <v>-8.634282100779874</v>
      </c>
      <c r="N1643">
        <v>9191</v>
      </c>
      <c r="O1643">
        <v>-2.1436848741861199</v>
      </c>
      <c r="P1643">
        <v>7.4634601141352004</v>
      </c>
      <c r="Q1643">
        <v>-24.9467046038197</v>
      </c>
    </row>
    <row r="1644" spans="1:17" x14ac:dyDescent="0.25">
      <c r="A1644" s="1">
        <f t="shared" si="251"/>
        <v>8.1989999999999998</v>
      </c>
      <c r="B1644" s="2">
        <f t="shared" si="252"/>
        <v>-3.8953511103823053E-3</v>
      </c>
      <c r="C1644" s="2">
        <f t="shared" si="253"/>
        <v>3.5064916481887434E-2</v>
      </c>
      <c r="D1644" s="2">
        <f t="shared" si="254"/>
        <v>-0.26335463079352428</v>
      </c>
      <c r="E1644" s="2"/>
      <c r="F1644" s="2">
        <f t="shared" si="255"/>
        <v>-6.0788327396333046E-2</v>
      </c>
      <c r="G1644" s="2">
        <f t="shared" si="256"/>
        <v>0.40061660564607926</v>
      </c>
      <c r="H1644" s="2">
        <f t="shared" si="257"/>
        <v>-2.1121902864390703</v>
      </c>
      <c r="I1644" s="2"/>
      <c r="J1644" s="2">
        <f t="shared" si="258"/>
        <v>-0.25029325880398456</v>
      </c>
      <c r="K1644" s="2">
        <f t="shared" si="259"/>
        <v>1.637426401701727</v>
      </c>
      <c r="L1644" s="2">
        <f t="shared" si="260"/>
        <v>-8.6511714937625381</v>
      </c>
      <c r="N1644">
        <v>9199</v>
      </c>
      <c r="O1644">
        <v>-0.39707962389218199</v>
      </c>
      <c r="P1644">
        <v>3.5744053498356201</v>
      </c>
      <c r="Q1644">
        <v>-26.845528113509101</v>
      </c>
    </row>
    <row r="1645" spans="1:17" x14ac:dyDescent="0.25">
      <c r="A1645" s="1">
        <f t="shared" si="251"/>
        <v>8.1989999999999998</v>
      </c>
      <c r="B1645" s="2">
        <f t="shared" si="252"/>
        <v>-9.1676745446195602E-3</v>
      </c>
      <c r="C1645" s="2">
        <f t="shared" si="253"/>
        <v>4.4342688910301728E-2</v>
      </c>
      <c r="D1645" s="2">
        <f t="shared" si="254"/>
        <v>-0.25800037420209543</v>
      </c>
      <c r="E1645" s="2"/>
      <c r="F1645" s="2">
        <f t="shared" si="255"/>
        <v>-6.0788327396333046E-2</v>
      </c>
      <c r="G1645" s="2">
        <f t="shared" si="256"/>
        <v>0.40061660564607926</v>
      </c>
      <c r="H1645" s="2">
        <f t="shared" si="257"/>
        <v>-2.1121902864390703</v>
      </c>
      <c r="I1645" s="2"/>
      <c r="J1645" s="2">
        <f t="shared" si="258"/>
        <v>-0.25029325880398456</v>
      </c>
      <c r="K1645" s="2">
        <f t="shared" si="259"/>
        <v>1.637426401701727</v>
      </c>
      <c r="L1645" s="2">
        <f t="shared" si="260"/>
        <v>-8.6511714937625381</v>
      </c>
      <c r="N1645">
        <v>9199</v>
      </c>
      <c r="O1645">
        <v>-0.93452339904378801</v>
      </c>
      <c r="P1645">
        <v>4.5201517747504303</v>
      </c>
      <c r="Q1645">
        <v>-26.299732334566301</v>
      </c>
    </row>
    <row r="1646" spans="1:17" x14ac:dyDescent="0.25">
      <c r="A1646" s="1">
        <f t="shared" si="251"/>
        <v>8.2070000000000007</v>
      </c>
      <c r="B1646" s="2">
        <f t="shared" si="252"/>
        <v>-1.0563952280249957E-2</v>
      </c>
      <c r="C1646" s="2">
        <f t="shared" si="253"/>
        <v>-4.0243224486424169E-3</v>
      </c>
      <c r="D1646" s="2">
        <f t="shared" si="254"/>
        <v>-0.25671962012882799</v>
      </c>
      <c r="E1646" s="2"/>
      <c r="F1646" s="2">
        <f t="shared" si="255"/>
        <v>-6.0867253903632533E-2</v>
      </c>
      <c r="G1646" s="2">
        <f t="shared" si="256"/>
        <v>0.40077787911192592</v>
      </c>
      <c r="H1646" s="2">
        <f t="shared" si="257"/>
        <v>-2.114249166416394</v>
      </c>
      <c r="I1646" s="2"/>
      <c r="J1646" s="2">
        <f t="shared" si="258"/>
        <v>-0.25077988112918448</v>
      </c>
      <c r="K1646" s="2">
        <f t="shared" si="259"/>
        <v>1.6406319796407594</v>
      </c>
      <c r="L1646" s="2">
        <f t="shared" si="260"/>
        <v>-8.6680772515739619</v>
      </c>
      <c r="N1646">
        <v>9207</v>
      </c>
      <c r="O1646">
        <v>-1.0768554821865399</v>
      </c>
      <c r="P1646">
        <v>-0.41022654930095998</v>
      </c>
      <c r="Q1646">
        <v>-26.1691763637949</v>
      </c>
    </row>
    <row r="1647" spans="1:17" x14ac:dyDescent="0.25">
      <c r="A1647" s="1">
        <f t="shared" si="251"/>
        <v>8.2110000000000003</v>
      </c>
      <c r="B1647" s="2">
        <f t="shared" si="252"/>
        <v>-1.093373071651902E-2</v>
      </c>
      <c r="C1647" s="2">
        <f t="shared" si="253"/>
        <v>1.229424103741676E-2</v>
      </c>
      <c r="D1647" s="2">
        <f t="shared" si="254"/>
        <v>-0.2564132599519896</v>
      </c>
      <c r="E1647" s="2"/>
      <c r="F1647" s="2">
        <f t="shared" si="255"/>
        <v>-6.0910249269626064E-2</v>
      </c>
      <c r="G1647" s="2">
        <f t="shared" si="256"/>
        <v>0.40079441894910345</v>
      </c>
      <c r="H1647" s="2">
        <f t="shared" si="257"/>
        <v>-2.1152754321765554</v>
      </c>
      <c r="I1647" s="2"/>
      <c r="J1647" s="2">
        <f t="shared" si="258"/>
        <v>-0.25102343613553096</v>
      </c>
      <c r="K1647" s="2">
        <f t="shared" si="259"/>
        <v>1.6422351242368813</v>
      </c>
      <c r="L1647" s="2">
        <f t="shared" si="260"/>
        <v>-8.6765363007711471</v>
      </c>
      <c r="N1647">
        <v>9211</v>
      </c>
      <c r="O1647">
        <v>-1.11454951238726</v>
      </c>
      <c r="P1647">
        <v>1.25323557975706</v>
      </c>
      <c r="Q1647">
        <v>-26.137946987970398</v>
      </c>
    </row>
    <row r="1648" spans="1:17" x14ac:dyDescent="0.25">
      <c r="A1648" s="1">
        <f t="shared" si="251"/>
        <v>8.2200000000000006</v>
      </c>
      <c r="B1648" s="2">
        <f t="shared" si="252"/>
        <v>2.3012344713243774E-2</v>
      </c>
      <c r="C1648" s="2">
        <f t="shared" si="253"/>
        <v>8.456064728380383E-2</v>
      </c>
      <c r="D1648" s="2">
        <f t="shared" si="254"/>
        <v>-0.27361339656257594</v>
      </c>
      <c r="E1648" s="2"/>
      <c r="F1648" s="2">
        <f t="shared" si="255"/>
        <v>-6.0855895506640799E-2</v>
      </c>
      <c r="G1648" s="2">
        <f t="shared" si="256"/>
        <v>0.40123026594654898</v>
      </c>
      <c r="H1648" s="2">
        <f t="shared" si="257"/>
        <v>-2.1176605521308711</v>
      </c>
      <c r="I1648" s="2"/>
      <c r="J1648" s="2">
        <f t="shared" si="258"/>
        <v>-0.25157138378702421</v>
      </c>
      <c r="K1648" s="2">
        <f t="shared" si="259"/>
        <v>1.645844235318912</v>
      </c>
      <c r="L1648" s="2">
        <f t="shared" si="260"/>
        <v>-8.6955845127005311</v>
      </c>
      <c r="N1648">
        <v>9220</v>
      </c>
      <c r="O1648">
        <v>2.3458047617985498</v>
      </c>
      <c r="P1648">
        <v>8.6198417210809204</v>
      </c>
      <c r="Q1648">
        <v>-27.891273859589798</v>
      </c>
    </row>
    <row r="1649" spans="1:17" x14ac:dyDescent="0.25">
      <c r="A1649" s="1">
        <f t="shared" si="251"/>
        <v>8.2200000000000006</v>
      </c>
      <c r="B1649" s="2">
        <f t="shared" si="252"/>
        <v>1.2382337441461737E-2</v>
      </c>
      <c r="C1649" s="2">
        <f t="shared" si="253"/>
        <v>6.4910784672248117E-2</v>
      </c>
      <c r="D1649" s="2">
        <f t="shared" si="254"/>
        <v>-0.26791772030642219</v>
      </c>
      <c r="E1649" s="2"/>
      <c r="F1649" s="2">
        <f t="shared" si="255"/>
        <v>-6.0855895506640799E-2</v>
      </c>
      <c r="G1649" s="2">
        <f t="shared" si="256"/>
        <v>0.40123026594654898</v>
      </c>
      <c r="H1649" s="2">
        <f t="shared" si="257"/>
        <v>-2.1176605521308711</v>
      </c>
      <c r="I1649" s="2"/>
      <c r="J1649" s="2">
        <f t="shared" si="258"/>
        <v>-0.25157138378702421</v>
      </c>
      <c r="K1649" s="2">
        <f t="shared" si="259"/>
        <v>1.645844235318912</v>
      </c>
      <c r="L1649" s="2">
        <f t="shared" si="260"/>
        <v>-8.6955845127005311</v>
      </c>
      <c r="N1649">
        <v>9220</v>
      </c>
      <c r="O1649">
        <v>1.26221584520507</v>
      </c>
      <c r="P1649">
        <v>6.6167976220436397</v>
      </c>
      <c r="Q1649">
        <v>-27.310674852846301</v>
      </c>
    </row>
    <row r="1650" spans="1:17" x14ac:dyDescent="0.25">
      <c r="A1650" s="1">
        <f t="shared" si="251"/>
        <v>8.2279999999999998</v>
      </c>
      <c r="B1650" s="2">
        <f t="shared" si="252"/>
        <v>-2.4476828596726175E-2</v>
      </c>
      <c r="C1650" s="2">
        <f t="shared" si="253"/>
        <v>7.6544739897343811E-2</v>
      </c>
      <c r="D1650" s="2">
        <f t="shared" si="254"/>
        <v>-0.26655529763569047</v>
      </c>
      <c r="E1650" s="2"/>
      <c r="F1650" s="2">
        <f t="shared" si="255"/>
        <v>-6.0904273471261851E-2</v>
      </c>
      <c r="G1650" s="2">
        <f t="shared" si="256"/>
        <v>0.4017960880448273</v>
      </c>
      <c r="H1650" s="2">
        <f t="shared" si="257"/>
        <v>-2.1197984442026394</v>
      </c>
      <c r="I1650" s="2"/>
      <c r="J1650" s="2">
        <f t="shared" si="258"/>
        <v>-0.25205842446293575</v>
      </c>
      <c r="K1650" s="2">
        <f t="shared" si="259"/>
        <v>1.6490563407348771</v>
      </c>
      <c r="L1650" s="2">
        <f t="shared" si="260"/>
        <v>-8.712534348685864</v>
      </c>
      <c r="N1650">
        <v>9228</v>
      </c>
      <c r="O1650">
        <v>-2.4950895613380402</v>
      </c>
      <c r="P1650">
        <v>7.8027257795457503</v>
      </c>
      <c r="Q1650">
        <v>-27.1717938466555</v>
      </c>
    </row>
    <row r="1651" spans="1:17" x14ac:dyDescent="0.25">
      <c r="A1651" s="1">
        <f t="shared" si="251"/>
        <v>8.2319999999999993</v>
      </c>
      <c r="B1651" s="2">
        <f t="shared" si="252"/>
        <v>-1.4618299708080708E-2</v>
      </c>
      <c r="C1651" s="2">
        <f t="shared" si="253"/>
        <v>6.9888498234981264E-2</v>
      </c>
      <c r="D1651" s="2">
        <f t="shared" si="254"/>
        <v>-0.26622940208786605</v>
      </c>
      <c r="E1651" s="2"/>
      <c r="F1651" s="2">
        <f t="shared" si="255"/>
        <v>-6.0982463727871458E-2</v>
      </c>
      <c r="G1651" s="2">
        <f t="shared" si="256"/>
        <v>0.40208895452109195</v>
      </c>
      <c r="H1651" s="2">
        <f t="shared" si="257"/>
        <v>-2.1208640136020862</v>
      </c>
      <c r="I1651" s="2"/>
      <c r="J1651" s="2">
        <f t="shared" si="258"/>
        <v>-0.25230219793733399</v>
      </c>
      <c r="K1651" s="2">
        <f t="shared" si="259"/>
        <v>1.6506641108200086</v>
      </c>
      <c r="L1651" s="2">
        <f t="shared" si="260"/>
        <v>-8.7210156736014728</v>
      </c>
      <c r="N1651">
        <v>9232</v>
      </c>
      <c r="O1651">
        <v>-1.49014268176154</v>
      </c>
      <c r="P1651">
        <v>7.1242098098859596</v>
      </c>
      <c r="Q1651">
        <v>-27.1385730976418</v>
      </c>
    </row>
    <row r="1652" spans="1:17" x14ac:dyDescent="0.25">
      <c r="A1652" s="1">
        <f t="shared" si="251"/>
        <v>8.24</v>
      </c>
      <c r="B1652" s="2">
        <f t="shared" si="252"/>
        <v>2.2036554492389077E-2</v>
      </c>
      <c r="C1652" s="2">
        <f t="shared" si="253"/>
        <v>5.1123426026929597E-2</v>
      </c>
      <c r="D1652" s="2">
        <f t="shared" si="254"/>
        <v>-0.24887802803079592</v>
      </c>
      <c r="E1652" s="2"/>
      <c r="F1652" s="2">
        <f t="shared" si="255"/>
        <v>-6.0952790708734224E-2</v>
      </c>
      <c r="G1652" s="2">
        <f t="shared" si="256"/>
        <v>0.40257300221813963</v>
      </c>
      <c r="H1652" s="2">
        <f t="shared" si="257"/>
        <v>-2.1229244433225611</v>
      </c>
      <c r="I1652" s="2"/>
      <c r="J1652" s="2">
        <f t="shared" si="258"/>
        <v>-0.25278993895508045</v>
      </c>
      <c r="K1652" s="2">
        <f t="shared" si="259"/>
        <v>1.653882758646966</v>
      </c>
      <c r="L1652" s="2">
        <f t="shared" si="260"/>
        <v>-8.737990827429174</v>
      </c>
      <c r="N1652">
        <v>9240</v>
      </c>
      <c r="O1652">
        <v>2.2463358300090799</v>
      </c>
      <c r="P1652">
        <v>5.2113584125310499</v>
      </c>
      <c r="Q1652">
        <v>-25.369829564810999</v>
      </c>
    </row>
    <row r="1653" spans="1:17" x14ac:dyDescent="0.25">
      <c r="A1653" s="1">
        <f t="shared" si="251"/>
        <v>8.24</v>
      </c>
      <c r="B1653" s="2">
        <f t="shared" si="252"/>
        <v>1.2123917377325037E-2</v>
      </c>
      <c r="C1653" s="2">
        <f t="shared" si="253"/>
        <v>5.5846548710705136E-2</v>
      </c>
      <c r="D1653" s="2">
        <f t="shared" si="254"/>
        <v>-0.25453752784073197</v>
      </c>
      <c r="E1653" s="2"/>
      <c r="F1653" s="2">
        <f t="shared" si="255"/>
        <v>-6.0952790708734224E-2</v>
      </c>
      <c r="G1653" s="2">
        <f t="shared" si="256"/>
        <v>0.40257300221813963</v>
      </c>
      <c r="H1653" s="2">
        <f t="shared" si="257"/>
        <v>-2.1229244433225611</v>
      </c>
      <c r="I1653" s="2"/>
      <c r="J1653" s="2">
        <f t="shared" si="258"/>
        <v>-0.25278993895508045</v>
      </c>
      <c r="K1653" s="2">
        <f t="shared" si="259"/>
        <v>1.653882758646966</v>
      </c>
      <c r="L1653" s="2">
        <f t="shared" si="260"/>
        <v>-8.737990827429174</v>
      </c>
      <c r="N1653">
        <v>9240</v>
      </c>
      <c r="O1653">
        <v>1.2358733310219201</v>
      </c>
      <c r="P1653">
        <v>5.6928184210708599</v>
      </c>
      <c r="Q1653">
        <v>-25.946740860421201</v>
      </c>
    </row>
    <row r="1654" spans="1:17" x14ac:dyDescent="0.25">
      <c r="A1654" s="1">
        <f t="shared" si="251"/>
        <v>8.2479999999999993</v>
      </c>
      <c r="B1654" s="2">
        <f t="shared" si="252"/>
        <v>9.4987380464691042E-3</v>
      </c>
      <c r="C1654" s="2">
        <f t="shared" si="253"/>
        <v>2.3205536298561903E-2</v>
      </c>
      <c r="D1654" s="2">
        <f t="shared" si="254"/>
        <v>-0.25589129699812257</v>
      </c>
      <c r="E1654" s="2"/>
      <c r="F1654" s="2">
        <f t="shared" si="255"/>
        <v>-6.0866300087039055E-2</v>
      </c>
      <c r="G1654" s="2">
        <f t="shared" si="256"/>
        <v>0.40288921055817667</v>
      </c>
      <c r="H1654" s="2">
        <f t="shared" si="257"/>
        <v>-2.1249661586219162</v>
      </c>
      <c r="I1654" s="2"/>
      <c r="J1654" s="2">
        <f t="shared" si="258"/>
        <v>-0.25327721531826347</v>
      </c>
      <c r="K1654" s="2">
        <f t="shared" si="259"/>
        <v>1.6571046074980709</v>
      </c>
      <c r="L1654" s="2">
        <f t="shared" si="260"/>
        <v>-8.7549823898369503</v>
      </c>
      <c r="N1654">
        <v>9248</v>
      </c>
      <c r="O1654">
        <v>0.96827095274914399</v>
      </c>
      <c r="P1654">
        <v>2.3654980936352601</v>
      </c>
      <c r="Q1654">
        <v>-26.0847397551603</v>
      </c>
    </row>
    <row r="1655" spans="1:17" x14ac:dyDescent="0.25">
      <c r="A1655" s="1">
        <f t="shared" si="251"/>
        <v>8.2520000000000007</v>
      </c>
      <c r="B1655" s="2">
        <f t="shared" si="252"/>
        <v>8.8035076613397732E-3</v>
      </c>
      <c r="C1655" s="2">
        <f t="shared" si="253"/>
        <v>3.397713839329345E-2</v>
      </c>
      <c r="D1655" s="2">
        <f t="shared" si="254"/>
        <v>-0.25621512259986284</v>
      </c>
      <c r="E1655" s="2"/>
      <c r="F1655" s="2">
        <f t="shared" si="255"/>
        <v>-6.0829695595623422E-2</v>
      </c>
      <c r="G1655" s="2">
        <f t="shared" si="256"/>
        <v>0.40300357590756042</v>
      </c>
      <c r="H1655" s="2">
        <f t="shared" si="257"/>
        <v>-2.1259903714611124</v>
      </c>
      <c r="I1655" s="2"/>
      <c r="J1655" s="2">
        <f t="shared" si="258"/>
        <v>-0.25352060730962889</v>
      </c>
      <c r="K1655" s="2">
        <f t="shared" si="259"/>
        <v>1.6587163930710029</v>
      </c>
      <c r="L1655" s="2">
        <f t="shared" si="260"/>
        <v>-8.763484302897119</v>
      </c>
      <c r="N1655">
        <v>9252</v>
      </c>
      <c r="O1655">
        <v>0.89740139259324903</v>
      </c>
      <c r="P1655">
        <v>3.4635207332613098</v>
      </c>
      <c r="Q1655">
        <v>-26.117749500495702</v>
      </c>
    </row>
    <row r="1656" spans="1:17" x14ac:dyDescent="0.25">
      <c r="A1656" s="1">
        <f t="shared" si="251"/>
        <v>8.2609999999999992</v>
      </c>
      <c r="B1656" s="2">
        <f t="shared" si="252"/>
        <v>-4.2446617953646168E-2</v>
      </c>
      <c r="C1656" s="2">
        <f t="shared" si="253"/>
        <v>5.3857811617925459E-2</v>
      </c>
      <c r="D1656" s="2">
        <f t="shared" si="254"/>
        <v>-0.25629258264522586</v>
      </c>
      <c r="E1656" s="2"/>
      <c r="F1656" s="2">
        <f t="shared" si="255"/>
        <v>-6.0981089591938778E-2</v>
      </c>
      <c r="G1656" s="2">
        <f t="shared" si="256"/>
        <v>0.40339883318261083</v>
      </c>
      <c r="H1656" s="2">
        <f t="shared" si="257"/>
        <v>-2.1282966561347147</v>
      </c>
      <c r="I1656" s="2"/>
      <c r="J1656" s="2">
        <f t="shared" si="258"/>
        <v>-0.25406875584297284</v>
      </c>
      <c r="K1656" s="2">
        <f t="shared" si="259"/>
        <v>1.6623452039119082</v>
      </c>
      <c r="L1656" s="2">
        <f t="shared" si="260"/>
        <v>-8.782628594521297</v>
      </c>
      <c r="N1656">
        <v>9261</v>
      </c>
      <c r="O1656">
        <v>-4.3268723704022598</v>
      </c>
      <c r="P1656">
        <v>5.4900929274134</v>
      </c>
      <c r="Q1656">
        <v>-26.125645529584698</v>
      </c>
    </row>
    <row r="1657" spans="1:17" x14ac:dyDescent="0.25">
      <c r="A1657" s="1">
        <f t="shared" si="251"/>
        <v>8.2609999999999992</v>
      </c>
      <c r="B1657" s="2">
        <f t="shared" si="252"/>
        <v>-2.658926960088261E-2</v>
      </c>
      <c r="C1657" s="2">
        <f t="shared" si="253"/>
        <v>4.943710852743901E-2</v>
      </c>
      <c r="D1657" s="2">
        <f t="shared" si="254"/>
        <v>-0.25631111131805273</v>
      </c>
      <c r="E1657" s="2"/>
      <c r="F1657" s="2">
        <f t="shared" si="255"/>
        <v>-6.0981089591938778E-2</v>
      </c>
      <c r="G1657" s="2">
        <f t="shared" si="256"/>
        <v>0.40339883318261083</v>
      </c>
      <c r="H1657" s="2">
        <f t="shared" si="257"/>
        <v>-2.1282966561347147</v>
      </c>
      <c r="I1657" s="2"/>
      <c r="J1657" s="2">
        <f t="shared" si="258"/>
        <v>-0.25406875584297284</v>
      </c>
      <c r="K1657" s="2">
        <f t="shared" si="259"/>
        <v>1.6623452039119082</v>
      </c>
      <c r="L1657" s="2">
        <f t="shared" si="260"/>
        <v>-8.782628594521297</v>
      </c>
      <c r="N1657">
        <v>9261</v>
      </c>
      <c r="O1657">
        <v>-2.7104250357678499</v>
      </c>
      <c r="P1657">
        <v>5.0394606042241596</v>
      </c>
      <c r="Q1657">
        <v>-26.127534283185799</v>
      </c>
    </row>
    <row r="1658" spans="1:17" x14ac:dyDescent="0.25">
      <c r="A1658" s="1">
        <f t="shared" si="251"/>
        <v>8.2690000000000001</v>
      </c>
      <c r="B1658" s="2">
        <f t="shared" si="252"/>
        <v>-2.2389743011273552E-2</v>
      </c>
      <c r="C1658" s="2">
        <f t="shared" si="253"/>
        <v>4.8238734547129465E-2</v>
      </c>
      <c r="D1658" s="2">
        <f t="shared" si="254"/>
        <v>-0.25631554343160362</v>
      </c>
      <c r="E1658" s="2"/>
      <c r="F1658" s="2">
        <f t="shared" si="255"/>
        <v>-6.1177005642387428E-2</v>
      </c>
      <c r="G1658" s="2">
        <f t="shared" si="256"/>
        <v>0.40378953655490912</v>
      </c>
      <c r="H1658" s="2">
        <f t="shared" si="257"/>
        <v>-2.1303471627537136</v>
      </c>
      <c r="I1658" s="2"/>
      <c r="J1658" s="2">
        <f t="shared" si="258"/>
        <v>-0.25455738822391022</v>
      </c>
      <c r="K1658" s="2">
        <f t="shared" si="259"/>
        <v>1.6655739573908586</v>
      </c>
      <c r="L1658" s="2">
        <f t="shared" si="260"/>
        <v>-8.7996631697968528</v>
      </c>
      <c r="N1658">
        <v>9269</v>
      </c>
      <c r="O1658">
        <v>-2.2823387371328798</v>
      </c>
      <c r="P1658">
        <v>4.9173021964454096</v>
      </c>
      <c r="Q1658">
        <v>-26.1279860786548</v>
      </c>
    </row>
    <row r="1659" spans="1:17" x14ac:dyDescent="0.25">
      <c r="A1659" s="1">
        <f t="shared" si="251"/>
        <v>8.2690000000000001</v>
      </c>
      <c r="B1659" s="2">
        <f t="shared" si="252"/>
        <v>-2.1277575757045288E-2</v>
      </c>
      <c r="C1659" s="2">
        <f t="shared" si="253"/>
        <v>4.791387667559005E-2</v>
      </c>
      <c r="D1659" s="2">
        <f t="shared" si="254"/>
        <v>-0.25631660360632424</v>
      </c>
      <c r="E1659" s="2"/>
      <c r="F1659" s="2">
        <f t="shared" si="255"/>
        <v>-6.1177005642387428E-2</v>
      </c>
      <c r="G1659" s="2">
        <f t="shared" si="256"/>
        <v>0.40378953655490912</v>
      </c>
      <c r="H1659" s="2">
        <f t="shared" si="257"/>
        <v>-2.1303471627537136</v>
      </c>
      <c r="I1659" s="2"/>
      <c r="J1659" s="2">
        <f t="shared" si="258"/>
        <v>-0.25455738822391022</v>
      </c>
      <c r="K1659" s="2">
        <f t="shared" si="259"/>
        <v>1.6655739573908586</v>
      </c>
      <c r="L1659" s="2">
        <f t="shared" si="260"/>
        <v>-8.7996631697968528</v>
      </c>
      <c r="N1659">
        <v>9269</v>
      </c>
      <c r="O1659">
        <v>-2.1689679670790301</v>
      </c>
      <c r="P1659">
        <v>4.8841872248307903</v>
      </c>
      <c r="Q1659">
        <v>-26.1280941494724</v>
      </c>
    </row>
    <row r="1660" spans="1:17" x14ac:dyDescent="0.25">
      <c r="A1660" s="1">
        <f t="shared" si="251"/>
        <v>8.2810000000000006</v>
      </c>
      <c r="B1660" s="2">
        <f t="shared" si="252"/>
        <v>-3.9610365296325186E-3</v>
      </c>
      <c r="C1660" s="2">
        <f t="shared" si="253"/>
        <v>4.7825813484603727E-2</v>
      </c>
      <c r="D1660" s="2">
        <f t="shared" si="254"/>
        <v>-0.25631685720326475</v>
      </c>
      <c r="E1660" s="2"/>
      <c r="F1660" s="2">
        <f t="shared" si="255"/>
        <v>-6.1328437316107501E-2</v>
      </c>
      <c r="G1660" s="2">
        <f t="shared" si="256"/>
        <v>0.40436397469587032</v>
      </c>
      <c r="H1660" s="2">
        <f t="shared" si="257"/>
        <v>-2.1334229635185711</v>
      </c>
      <c r="I1660" s="2"/>
      <c r="J1660" s="2">
        <f t="shared" si="258"/>
        <v>-0.25529242088166121</v>
      </c>
      <c r="K1660" s="2">
        <f t="shared" si="259"/>
        <v>1.6704228784583635</v>
      </c>
      <c r="L1660" s="2">
        <f t="shared" si="260"/>
        <v>-8.8252457905544883</v>
      </c>
      <c r="N1660">
        <v>9281</v>
      </c>
      <c r="O1660">
        <v>-0.40377538528364099</v>
      </c>
      <c r="P1660">
        <v>4.8752103450156703</v>
      </c>
      <c r="Q1660">
        <v>-26.1281200003328</v>
      </c>
    </row>
    <row r="1661" spans="1:17" x14ac:dyDescent="0.25">
      <c r="A1661" s="1">
        <f t="shared" si="251"/>
        <v>8.2810000000000006</v>
      </c>
      <c r="B1661" s="2">
        <f t="shared" si="252"/>
        <v>-9.1850701178613353E-3</v>
      </c>
      <c r="C1661" s="2">
        <f t="shared" si="253"/>
        <v>4.7801941119837051E-2</v>
      </c>
      <c r="D1661" s="2">
        <f t="shared" si="254"/>
        <v>-0.25631691786440625</v>
      </c>
      <c r="E1661" s="2"/>
      <c r="F1661" s="2">
        <f t="shared" si="255"/>
        <v>-6.1328437316107501E-2</v>
      </c>
      <c r="G1661" s="2">
        <f t="shared" si="256"/>
        <v>0.40436397469587032</v>
      </c>
      <c r="H1661" s="2">
        <f t="shared" si="257"/>
        <v>-2.1334229635185711</v>
      </c>
      <c r="I1661" s="2"/>
      <c r="J1661" s="2">
        <f t="shared" si="258"/>
        <v>-0.25529242088166121</v>
      </c>
      <c r="K1661" s="2">
        <f t="shared" si="259"/>
        <v>1.6704228784583635</v>
      </c>
      <c r="L1661" s="2">
        <f t="shared" si="260"/>
        <v>-8.8252457905544883</v>
      </c>
      <c r="N1661">
        <v>9281</v>
      </c>
      <c r="O1661">
        <v>-0.93629664810003399</v>
      </c>
      <c r="P1661">
        <v>4.8727768725623903</v>
      </c>
      <c r="Q1661">
        <v>-26.1281261839354</v>
      </c>
    </row>
    <row r="1662" spans="1:17" x14ac:dyDescent="0.25">
      <c r="A1662" s="1">
        <f t="shared" si="251"/>
        <v>8.2889999999999997</v>
      </c>
      <c r="B1662" s="2">
        <f t="shared" si="252"/>
        <v>-2.7590561395668178E-2</v>
      </c>
      <c r="C1662" s="2">
        <f t="shared" si="253"/>
        <v>3.0834786263698934E-2</v>
      </c>
      <c r="D1662" s="2">
        <f t="shared" si="254"/>
        <v>-0.25631693237473047</v>
      </c>
      <c r="E1662" s="2"/>
      <c r="F1662" s="2">
        <f t="shared" si="255"/>
        <v>-6.14755398421616E-2</v>
      </c>
      <c r="G1662" s="2">
        <f t="shared" si="256"/>
        <v>0.40467852160540441</v>
      </c>
      <c r="H1662" s="2">
        <f t="shared" si="257"/>
        <v>-2.1354734989195272</v>
      </c>
      <c r="I1662" s="2"/>
      <c r="J1662" s="2">
        <f t="shared" si="258"/>
        <v>-0.25578363679029426</v>
      </c>
      <c r="K1662" s="2">
        <f t="shared" si="259"/>
        <v>1.6736590484435683</v>
      </c>
      <c r="L1662" s="2">
        <f t="shared" si="260"/>
        <v>-8.8423213764042394</v>
      </c>
      <c r="N1662">
        <v>9289</v>
      </c>
      <c r="O1662">
        <v>-2.8124935163779998</v>
      </c>
      <c r="P1662">
        <v>3.1431994152598302</v>
      </c>
      <c r="Q1662">
        <v>-26.1281276630714</v>
      </c>
    </row>
    <row r="1663" spans="1:17" x14ac:dyDescent="0.25">
      <c r="A1663" s="1">
        <f t="shared" si="251"/>
        <v>8.2889999999999997</v>
      </c>
      <c r="B1663" s="2">
        <f t="shared" si="252"/>
        <v>-2.2654916697479786E-2</v>
      </c>
      <c r="C1663" s="2">
        <f t="shared" si="253"/>
        <v>3.604529236345573E-2</v>
      </c>
      <c r="D1663" s="2">
        <f t="shared" si="254"/>
        <v>-0.2563169358456438</v>
      </c>
      <c r="E1663" s="2"/>
      <c r="F1663" s="2">
        <f t="shared" si="255"/>
        <v>-6.14755398421616E-2</v>
      </c>
      <c r="G1663" s="2">
        <f t="shared" si="256"/>
        <v>0.40467852160540441</v>
      </c>
      <c r="H1663" s="2">
        <f t="shared" si="257"/>
        <v>-2.1354734989195272</v>
      </c>
      <c r="I1663" s="2"/>
      <c r="J1663" s="2">
        <f t="shared" si="258"/>
        <v>-0.25578363679029426</v>
      </c>
      <c r="K1663" s="2">
        <f t="shared" si="259"/>
        <v>1.6736590484435683</v>
      </c>
      <c r="L1663" s="2">
        <f t="shared" si="260"/>
        <v>-8.8423213764042394</v>
      </c>
      <c r="N1663">
        <v>9289</v>
      </c>
      <c r="O1663">
        <v>-2.3093696939327</v>
      </c>
      <c r="P1663">
        <v>3.6743417292003802</v>
      </c>
      <c r="Q1663">
        <v>-26.128128016885199</v>
      </c>
    </row>
    <row r="1664" spans="1:17" x14ac:dyDescent="0.25">
      <c r="A1664" s="1">
        <f t="shared" si="251"/>
        <v>8.2970000000000006</v>
      </c>
      <c r="B1664" s="2">
        <f t="shared" si="252"/>
        <v>-4.3257999045446744E-3</v>
      </c>
      <c r="C1664" s="2">
        <f t="shared" si="253"/>
        <v>5.441845137463068E-2</v>
      </c>
      <c r="D1664" s="2">
        <f t="shared" si="254"/>
        <v>-0.2563169366758965</v>
      </c>
      <c r="E1664" s="2"/>
      <c r="F1664" s="2">
        <f t="shared" si="255"/>
        <v>-6.1583462708569708E-2</v>
      </c>
      <c r="G1664" s="2">
        <f t="shared" si="256"/>
        <v>0.4050403765803568</v>
      </c>
      <c r="H1664" s="2">
        <f t="shared" si="257"/>
        <v>-2.1375240344096138</v>
      </c>
      <c r="I1664" s="2"/>
      <c r="J1664" s="2">
        <f t="shared" si="258"/>
        <v>-0.25627587280049724</v>
      </c>
      <c r="K1664" s="2">
        <f t="shared" si="259"/>
        <v>1.6768979240363118</v>
      </c>
      <c r="L1664" s="2">
        <f t="shared" si="260"/>
        <v>-8.8594133665375576</v>
      </c>
      <c r="N1664">
        <v>9297</v>
      </c>
      <c r="O1664">
        <v>-0.440958196181924</v>
      </c>
      <c r="P1664">
        <v>5.5472427497075101</v>
      </c>
      <c r="Q1664">
        <v>-26.128128101518499</v>
      </c>
    </row>
    <row r="1665" spans="1:17" x14ac:dyDescent="0.25">
      <c r="A1665" s="1">
        <f t="shared" si="251"/>
        <v>8.3010000000000002</v>
      </c>
      <c r="B1665" s="2">
        <f t="shared" si="252"/>
        <v>-9.2816709780923056E-3</v>
      </c>
      <c r="C1665" s="2">
        <f t="shared" si="253"/>
        <v>4.9589087993829453E-2</v>
      </c>
      <c r="D1665" s="2">
        <f t="shared" si="254"/>
        <v>-0.25631693687449508</v>
      </c>
      <c r="E1665" s="2"/>
      <c r="F1665" s="2">
        <f t="shared" si="255"/>
        <v>-6.1610677650334976E-2</v>
      </c>
      <c r="G1665" s="2">
        <f t="shared" si="256"/>
        <v>0.40524839165909371</v>
      </c>
      <c r="H1665" s="2">
        <f t="shared" si="257"/>
        <v>-2.1385493021567146</v>
      </c>
      <c r="I1665" s="2"/>
      <c r="J1665" s="2">
        <f t="shared" si="258"/>
        <v>-0.25652226108121501</v>
      </c>
      <c r="K1665" s="2">
        <f t="shared" si="259"/>
        <v>1.6785185015727906</v>
      </c>
      <c r="L1665" s="2">
        <f t="shared" si="260"/>
        <v>-8.8679655132106898</v>
      </c>
      <c r="N1665">
        <v>9301</v>
      </c>
      <c r="O1665">
        <v>-0.94614383059044904</v>
      </c>
      <c r="P1665">
        <v>5.0549529045697703</v>
      </c>
      <c r="Q1665">
        <v>-26.128128121763002</v>
      </c>
    </row>
    <row r="1666" spans="1:17" x14ac:dyDescent="0.25">
      <c r="A1666" s="1">
        <f t="shared" si="251"/>
        <v>8.31</v>
      </c>
      <c r="B1666" s="2">
        <f t="shared" si="252"/>
        <v>6.4278600826732143E-3</v>
      </c>
      <c r="C1666" s="2">
        <f t="shared" si="253"/>
        <v>4.8279933477330318E-2</v>
      </c>
      <c r="D1666" s="2">
        <f t="shared" si="254"/>
        <v>-0.25631693692200092</v>
      </c>
      <c r="E1666" s="2"/>
      <c r="F1666" s="2">
        <f t="shared" si="255"/>
        <v>-6.1623519799364361E-2</v>
      </c>
      <c r="G1666" s="2">
        <f t="shared" si="256"/>
        <v>0.40568880225571397</v>
      </c>
      <c r="H1666" s="2">
        <f t="shared" si="257"/>
        <v>-2.140856154588799</v>
      </c>
      <c r="I1666" s="2"/>
      <c r="J1666" s="2">
        <f t="shared" si="258"/>
        <v>-0.25707681496973867</v>
      </c>
      <c r="K1666" s="2">
        <f t="shared" si="259"/>
        <v>1.6821677189454074</v>
      </c>
      <c r="L1666" s="2">
        <f t="shared" si="260"/>
        <v>-8.8872228377660445</v>
      </c>
      <c r="N1666">
        <v>9310</v>
      </c>
      <c r="O1666">
        <v>0.655235482433559</v>
      </c>
      <c r="P1666">
        <v>4.9215018835199098</v>
      </c>
      <c r="Q1666">
        <v>-26.128128126605599</v>
      </c>
    </row>
    <row r="1667" spans="1:17" x14ac:dyDescent="0.25">
      <c r="A1667" s="1">
        <f t="shared" si="251"/>
        <v>8.31</v>
      </c>
      <c r="B1667" s="2">
        <f t="shared" si="252"/>
        <v>7.7823998556392346E-4</v>
      </c>
      <c r="C1667" s="2">
        <f t="shared" si="253"/>
        <v>4.7925044972795067E-2</v>
      </c>
      <c r="D1667" s="2">
        <f t="shared" si="254"/>
        <v>-0.25631693693336388</v>
      </c>
      <c r="E1667" s="2"/>
      <c r="F1667" s="2">
        <f t="shared" si="255"/>
        <v>-6.1623519799364361E-2</v>
      </c>
      <c r="G1667" s="2">
        <f t="shared" si="256"/>
        <v>0.40568880225571397</v>
      </c>
      <c r="H1667" s="2">
        <f t="shared" si="257"/>
        <v>-2.140856154588799</v>
      </c>
      <c r="I1667" s="2"/>
      <c r="J1667" s="2">
        <f t="shared" si="258"/>
        <v>-0.25707681496973867</v>
      </c>
      <c r="K1667" s="2">
        <f t="shared" si="259"/>
        <v>1.6821677189454074</v>
      </c>
      <c r="L1667" s="2">
        <f t="shared" si="260"/>
        <v>-8.8872228377660445</v>
      </c>
      <c r="N1667">
        <v>9310</v>
      </c>
      <c r="O1667">
        <v>7.9331293125782201E-2</v>
      </c>
      <c r="P1667">
        <v>4.8853256853002103</v>
      </c>
      <c r="Q1667">
        <v>-26.128128127763901</v>
      </c>
    </row>
    <row r="1668" spans="1:17" x14ac:dyDescent="0.25">
      <c r="A1668" s="1">
        <f t="shared" si="251"/>
        <v>8.3179999999999996</v>
      </c>
      <c r="B1668" s="2">
        <f t="shared" si="252"/>
        <v>-1.7739960039031024E-2</v>
      </c>
      <c r="C1668" s="2">
        <f t="shared" si="253"/>
        <v>3.0868157528685713E-2</v>
      </c>
      <c r="D1668" s="2">
        <f t="shared" si="254"/>
        <v>-0.29086377468499974</v>
      </c>
      <c r="E1668" s="2"/>
      <c r="F1668" s="2">
        <f t="shared" si="255"/>
        <v>-6.1691366679578225E-2</v>
      </c>
      <c r="G1668" s="2">
        <f t="shared" si="256"/>
        <v>0.40600397506571984</v>
      </c>
      <c r="H1668" s="2">
        <f t="shared" si="257"/>
        <v>-2.1430448774352722</v>
      </c>
      <c r="I1668" s="2"/>
      <c r="J1668" s="2">
        <f t="shared" si="258"/>
        <v>-0.25757007451565439</v>
      </c>
      <c r="K1668" s="2">
        <f t="shared" si="259"/>
        <v>1.6854144900546928</v>
      </c>
      <c r="L1668" s="2">
        <f t="shared" si="260"/>
        <v>-8.9043584418941393</v>
      </c>
      <c r="N1668">
        <v>9318</v>
      </c>
      <c r="O1668">
        <v>-1.80835474403986</v>
      </c>
      <c r="P1668">
        <v>3.1466011751973202</v>
      </c>
      <c r="Q1668">
        <v>-29.649722190112101</v>
      </c>
    </row>
    <row r="1669" spans="1:17" x14ac:dyDescent="0.25">
      <c r="A1669" s="1">
        <f t="shared" si="251"/>
        <v>8.3219999999999992</v>
      </c>
      <c r="B1669" s="2">
        <f t="shared" si="252"/>
        <v>-1.2834164176126374E-2</v>
      </c>
      <c r="C1669" s="2">
        <f t="shared" si="253"/>
        <v>3.6054338719845549E-2</v>
      </c>
      <c r="D1669" s="2">
        <f t="shared" si="254"/>
        <v>-0.2795074808435245</v>
      </c>
      <c r="E1669" s="2"/>
      <c r="F1669" s="2">
        <f t="shared" si="255"/>
        <v>-6.1752514928008533E-2</v>
      </c>
      <c r="G1669" s="2">
        <f t="shared" si="256"/>
        <v>0.40613782005821686</v>
      </c>
      <c r="H1669" s="2">
        <f t="shared" si="257"/>
        <v>-2.1441856199463292</v>
      </c>
      <c r="I1669" s="2"/>
      <c r="J1669" s="2">
        <f t="shared" si="258"/>
        <v>-0.25781696227886952</v>
      </c>
      <c r="K1669" s="2">
        <f t="shared" si="259"/>
        <v>1.6870387736449406</v>
      </c>
      <c r="L1669" s="2">
        <f t="shared" si="260"/>
        <v>-8.9129329028889011</v>
      </c>
      <c r="N1669">
        <v>9322</v>
      </c>
      <c r="O1669">
        <v>-1.3082736163227699</v>
      </c>
      <c r="P1669">
        <v>3.6752638858150402</v>
      </c>
      <c r="Q1669">
        <v>-28.4920979453134</v>
      </c>
    </row>
    <row r="1670" spans="1:17" x14ac:dyDescent="0.25">
      <c r="A1670" s="1">
        <f t="shared" si="251"/>
        <v>8.33</v>
      </c>
      <c r="B1670" s="2">
        <f t="shared" si="252"/>
        <v>-1.1534954515649214E-2</v>
      </c>
      <c r="C1670" s="2">
        <f t="shared" si="253"/>
        <v>5.4420903680947631E-2</v>
      </c>
      <c r="D1670" s="2">
        <f t="shared" si="254"/>
        <v>-0.31133785938912817</v>
      </c>
      <c r="E1670" s="2"/>
      <c r="F1670" s="2">
        <f t="shared" si="255"/>
        <v>-6.1849991402775646E-2</v>
      </c>
      <c r="G1670" s="2">
        <f t="shared" si="256"/>
        <v>0.40649972102782006</v>
      </c>
      <c r="H1670" s="2">
        <f t="shared" si="257"/>
        <v>-2.1465490013072599</v>
      </c>
      <c r="I1670" s="2"/>
      <c r="J1670" s="2">
        <f t="shared" si="258"/>
        <v>-0.25831137230419271</v>
      </c>
      <c r="K1670" s="2">
        <f t="shared" si="259"/>
        <v>1.6902893238092851</v>
      </c>
      <c r="L1670" s="2">
        <f t="shared" si="260"/>
        <v>-8.9300958413739178</v>
      </c>
      <c r="N1670">
        <v>9330</v>
      </c>
      <c r="O1670">
        <v>-1.17583634206414</v>
      </c>
      <c r="P1670">
        <v>5.5474927299640804</v>
      </c>
      <c r="Q1670">
        <v>-31.736784851083399</v>
      </c>
    </row>
    <row r="1671" spans="1:17" x14ac:dyDescent="0.25">
      <c r="A1671" s="1">
        <f t="shared" ref="A1671:A1734" si="261">N1671/1000-1</f>
        <v>8.33</v>
      </c>
      <c r="B1671" s="2">
        <f t="shared" ref="B1671:B1734" si="262">O1671*$C$2/$E$2</f>
        <v>-1.1190882770911412E-2</v>
      </c>
      <c r="C1671" s="2">
        <f t="shared" ref="C1671:C1734" si="263">P1671*$C$2/$E$2</f>
        <v>4.9589752770454784E-2</v>
      </c>
      <c r="D1671" s="2">
        <f t="shared" ref="D1671:D1734" si="264">Q1671*$C$2/$E$2</f>
        <v>-0.2993317804404993</v>
      </c>
      <c r="E1671" s="2"/>
      <c r="F1671" s="2">
        <f t="shared" ref="F1671:F1734" si="265">((A1671-A1670)*(B1671+B1670)/2)+F1670</f>
        <v>-6.1849991402775646E-2</v>
      </c>
      <c r="G1671" s="2">
        <f t="shared" ref="G1671:G1734" si="266">((A1671-A1670)*(C1671+C1670)/2)+G1670</f>
        <v>0.40649972102782006</v>
      </c>
      <c r="H1671" s="2">
        <f t="shared" ref="H1671:H1734" si="267">((A1671-A1670)*(D1671+D1670)/2)+H1670</f>
        <v>-2.1465490013072599</v>
      </c>
      <c r="I1671" s="2"/>
      <c r="J1671" s="2">
        <f t="shared" ref="J1671:J1734" si="268">((A1671-A1670)*(F1671+F1670)/2)+J1670</f>
        <v>-0.25831137230419271</v>
      </c>
      <c r="K1671" s="2">
        <f t="shared" ref="K1671:K1734" si="269">((A1671-A1670)*(G1671+G1670)/2)+K1670</f>
        <v>1.6902893238092851</v>
      </c>
      <c r="L1671" s="2">
        <f t="shared" ref="L1671:L1734" si="270">((A1671-A1670)*(H1671+H1670)/2)+L1670</f>
        <v>-8.9300958413739178</v>
      </c>
      <c r="N1671">
        <v>9330</v>
      </c>
      <c r="O1671">
        <v>-1.1407627697157401</v>
      </c>
      <c r="P1671">
        <v>5.05502066977113</v>
      </c>
      <c r="Q1671">
        <v>-30.5129235923037</v>
      </c>
    </row>
    <row r="1672" spans="1:17" x14ac:dyDescent="0.25">
      <c r="A1672" s="1">
        <f t="shared" si="261"/>
        <v>8.3379999999999992</v>
      </c>
      <c r="B1672" s="2">
        <f t="shared" si="262"/>
        <v>-2.8121763926057822E-2</v>
      </c>
      <c r="C1672" s="2">
        <f t="shared" si="263"/>
        <v>6.5240797169098252E-2</v>
      </c>
      <c r="D1672" s="2">
        <f t="shared" si="264"/>
        <v>-0.24463963408698872</v>
      </c>
      <c r="E1672" s="2"/>
      <c r="F1672" s="2">
        <f t="shared" si="265"/>
        <v>-6.2007241989563505E-2</v>
      </c>
      <c r="G1672" s="2">
        <f t="shared" si="266"/>
        <v>0.4069590432275782</v>
      </c>
      <c r="H1672" s="2">
        <f t="shared" si="267"/>
        <v>-2.1487248869653697</v>
      </c>
      <c r="I1672" s="2"/>
      <c r="J1672" s="2">
        <f t="shared" si="268"/>
        <v>-0.25880680123776201</v>
      </c>
      <c r="K1672" s="2">
        <f t="shared" si="269"/>
        <v>1.6935431588663064</v>
      </c>
      <c r="L1672" s="2">
        <f t="shared" si="270"/>
        <v>-8.9472769369270058</v>
      </c>
      <c r="N1672">
        <v>9338</v>
      </c>
      <c r="O1672">
        <v>-2.8666426020446298</v>
      </c>
      <c r="P1672">
        <v>6.6504380396634302</v>
      </c>
      <c r="Q1672">
        <v>-24.937781252496301</v>
      </c>
    </row>
    <row r="1673" spans="1:17" x14ac:dyDescent="0.25">
      <c r="A1673" s="1">
        <f t="shared" si="261"/>
        <v>8.3420000000000005</v>
      </c>
      <c r="B1673" s="2">
        <f t="shared" si="262"/>
        <v>-2.279559590192257E-2</v>
      </c>
      <c r="C1673" s="2">
        <f t="shared" si="263"/>
        <v>5.9673516932922055E-2</v>
      </c>
      <c r="D1673" s="2">
        <f t="shared" si="264"/>
        <v>-0.26098711030019117</v>
      </c>
      <c r="E1673" s="2"/>
      <c r="F1673" s="2">
        <f t="shared" si="265"/>
        <v>-6.2109076709219502E-2</v>
      </c>
      <c r="G1673" s="2">
        <f t="shared" si="266"/>
        <v>0.40720887185578231</v>
      </c>
      <c r="H1673" s="2">
        <f t="shared" si="267"/>
        <v>-2.1497361404541442</v>
      </c>
      <c r="I1673" s="2"/>
      <c r="J1673" s="2">
        <f t="shared" si="268"/>
        <v>-0.25905503387515966</v>
      </c>
      <c r="K1673" s="2">
        <f t="shared" si="269"/>
        <v>1.6951714946964735</v>
      </c>
      <c r="L1673" s="2">
        <f t="shared" si="270"/>
        <v>-8.9558738589818478</v>
      </c>
      <c r="N1673">
        <v>9342</v>
      </c>
      <c r="O1673">
        <v>-2.3237100817454199</v>
      </c>
      <c r="P1673">
        <v>6.08292731222447</v>
      </c>
      <c r="Q1673">
        <v>-26.604190652414999</v>
      </c>
    </row>
    <row r="1674" spans="1:17" x14ac:dyDescent="0.25">
      <c r="A1674" s="1">
        <f t="shared" si="261"/>
        <v>8.3510000000000009</v>
      </c>
      <c r="B1674" s="2">
        <f t="shared" si="262"/>
        <v>2.9680948236336605E-2</v>
      </c>
      <c r="C1674" s="2">
        <f t="shared" si="263"/>
        <v>5.8164326281669648E-2</v>
      </c>
      <c r="D1674" s="2">
        <f t="shared" si="264"/>
        <v>-0.24762405627100645</v>
      </c>
      <c r="E1674" s="2"/>
      <c r="F1674" s="2">
        <f t="shared" si="265"/>
        <v>-6.2078092623714637E-2</v>
      </c>
      <c r="G1674" s="2">
        <f t="shared" si="266"/>
        <v>0.40773914215024798</v>
      </c>
      <c r="H1674" s="2">
        <f t="shared" si="267"/>
        <v>-2.1520248907037147</v>
      </c>
      <c r="I1674" s="2"/>
      <c r="J1674" s="2">
        <f t="shared" si="268"/>
        <v>-0.25961387613715786</v>
      </c>
      <c r="K1674" s="2">
        <f t="shared" si="269"/>
        <v>1.6988387607595008</v>
      </c>
      <c r="L1674" s="2">
        <f t="shared" si="270"/>
        <v>-8.9752317836220588</v>
      </c>
      <c r="N1674">
        <v>9351</v>
      </c>
      <c r="O1674">
        <v>3.0255808599731502</v>
      </c>
      <c r="P1674">
        <v>5.9290852478766203</v>
      </c>
      <c r="Q1674">
        <v>-25.242003697350299</v>
      </c>
    </row>
    <row r="1675" spans="1:17" x14ac:dyDescent="0.25">
      <c r="A1675" s="1">
        <f t="shared" si="261"/>
        <v>8.3510000000000009</v>
      </c>
      <c r="B1675" s="2">
        <f t="shared" si="262"/>
        <v>1.4148394236569583E-2</v>
      </c>
      <c r="C1675" s="2">
        <f t="shared" si="263"/>
        <v>5.7755211538885874E-2</v>
      </c>
      <c r="D1675" s="2">
        <f t="shared" si="264"/>
        <v>-0.25423757407279235</v>
      </c>
      <c r="E1675" s="2"/>
      <c r="F1675" s="2">
        <f t="shared" si="265"/>
        <v>-6.2078092623714637E-2</v>
      </c>
      <c r="G1675" s="2">
        <f t="shared" si="266"/>
        <v>0.40773914215024798</v>
      </c>
      <c r="H1675" s="2">
        <f t="shared" si="267"/>
        <v>-2.1520248907037147</v>
      </c>
      <c r="I1675" s="2"/>
      <c r="J1675" s="2">
        <f t="shared" si="268"/>
        <v>-0.25961387613715786</v>
      </c>
      <c r="K1675" s="2">
        <f t="shared" si="269"/>
        <v>1.6988387607595008</v>
      </c>
      <c r="L1675" s="2">
        <f t="shared" si="270"/>
        <v>-8.9752317836220588</v>
      </c>
      <c r="N1675">
        <v>9351</v>
      </c>
      <c r="O1675">
        <v>1.4422420220764101</v>
      </c>
      <c r="P1675">
        <v>5.8873814004980503</v>
      </c>
      <c r="Q1675">
        <v>-25.916164533414101</v>
      </c>
    </row>
    <row r="1676" spans="1:17" x14ac:dyDescent="0.25">
      <c r="A1676" s="1">
        <f t="shared" si="261"/>
        <v>8.359</v>
      </c>
      <c r="B1676" s="2">
        <f t="shared" si="262"/>
        <v>-6.987118770263488E-3</v>
      </c>
      <c r="C1676" s="2">
        <f t="shared" si="263"/>
        <v>4.0683624326066328E-2</v>
      </c>
      <c r="D1676" s="2">
        <f t="shared" si="264"/>
        <v>-0.27309296604073785</v>
      </c>
      <c r="E1676" s="2"/>
      <c r="F1676" s="2">
        <f t="shared" si="265"/>
        <v>-6.2049447521849418E-2</v>
      </c>
      <c r="G1676" s="2">
        <f t="shared" si="266"/>
        <v>0.40813289749370774</v>
      </c>
      <c r="H1676" s="2">
        <f t="shared" si="267"/>
        <v>-2.1541342128641685</v>
      </c>
      <c r="I1676" s="2"/>
      <c r="J1676" s="2">
        <f t="shared" si="268"/>
        <v>-0.26011038629774008</v>
      </c>
      <c r="K1676" s="2">
        <f t="shared" si="269"/>
        <v>1.7021022489180762</v>
      </c>
      <c r="L1676" s="2">
        <f t="shared" si="270"/>
        <v>-8.9924564200363282</v>
      </c>
      <c r="N1676">
        <v>9359</v>
      </c>
      <c r="O1676">
        <v>-0.71224452296263896</v>
      </c>
      <c r="P1676">
        <v>4.1471584430240904</v>
      </c>
      <c r="Q1676">
        <v>-27.838222837995701</v>
      </c>
    </row>
    <row r="1677" spans="1:17" x14ac:dyDescent="0.25">
      <c r="A1677" s="1">
        <f t="shared" si="261"/>
        <v>8.359</v>
      </c>
      <c r="B1677" s="2">
        <f t="shared" si="262"/>
        <v>-2.7744700349694299E-3</v>
      </c>
      <c r="C1677" s="2">
        <f t="shared" si="263"/>
        <v>4.5865820671381875E-2</v>
      </c>
      <c r="D1677" s="2">
        <f t="shared" si="264"/>
        <v>-0.26779323178045888</v>
      </c>
      <c r="E1677" s="2"/>
      <c r="F1677" s="2">
        <f t="shared" si="265"/>
        <v>-6.2049447521849418E-2</v>
      </c>
      <c r="G1677" s="2">
        <f t="shared" si="266"/>
        <v>0.40813289749370774</v>
      </c>
      <c r="H1677" s="2">
        <f t="shared" si="267"/>
        <v>-2.1541342128641685</v>
      </c>
      <c r="I1677" s="2"/>
      <c r="J1677" s="2">
        <f t="shared" si="268"/>
        <v>-0.26011038629774008</v>
      </c>
      <c r="K1677" s="2">
        <f t="shared" si="269"/>
        <v>1.7021022489180762</v>
      </c>
      <c r="L1677" s="2">
        <f t="shared" si="270"/>
        <v>-8.9924564200363282</v>
      </c>
      <c r="N1677">
        <v>9359</v>
      </c>
      <c r="O1677">
        <v>-0.28282059479810701</v>
      </c>
      <c r="P1677">
        <v>4.6754149512112004</v>
      </c>
      <c r="Q1677">
        <v>-27.297984890974401</v>
      </c>
    </row>
    <row r="1678" spans="1:17" x14ac:dyDescent="0.25">
      <c r="A1678" s="1">
        <f t="shared" si="261"/>
        <v>8.3710000000000004</v>
      </c>
      <c r="B1678" s="2">
        <f t="shared" si="262"/>
        <v>-3.5702832058798095E-2</v>
      </c>
      <c r="C1678" s="2">
        <f t="shared" si="263"/>
        <v>6.4231305411650855E-2</v>
      </c>
      <c r="D1678" s="2">
        <f t="shared" si="264"/>
        <v>-0.26652551961067805</v>
      </c>
      <c r="E1678" s="2"/>
      <c r="F1678" s="2">
        <f t="shared" si="265"/>
        <v>-6.2280311334412031E-2</v>
      </c>
      <c r="G1678" s="2">
        <f t="shared" si="266"/>
        <v>0.40879348025020595</v>
      </c>
      <c r="H1678" s="2">
        <f t="shared" si="267"/>
        <v>-2.1573401253725155</v>
      </c>
      <c r="I1678" s="2"/>
      <c r="J1678" s="2">
        <f t="shared" si="268"/>
        <v>-0.26085636485087765</v>
      </c>
      <c r="K1678" s="2">
        <f t="shared" si="269"/>
        <v>1.7070038071845399</v>
      </c>
      <c r="L1678" s="2">
        <f t="shared" si="270"/>
        <v>-9.0183252660657498</v>
      </c>
      <c r="N1678">
        <v>9371</v>
      </c>
      <c r="O1678">
        <v>-3.63943242189583</v>
      </c>
      <c r="P1678">
        <v>6.5475336811061</v>
      </c>
      <c r="Q1678">
        <v>-27.168758370099699</v>
      </c>
    </row>
    <row r="1679" spans="1:17" x14ac:dyDescent="0.25">
      <c r="A1679" s="1">
        <f t="shared" si="261"/>
        <v>8.3710000000000004</v>
      </c>
      <c r="B1679" s="2">
        <f t="shared" si="262"/>
        <v>-2.4803302139613504E-2</v>
      </c>
      <c r="C1679" s="2">
        <f t="shared" si="263"/>
        <v>5.93998616725031E-2</v>
      </c>
      <c r="D1679" s="2">
        <f t="shared" si="264"/>
        <v>-0.26622227909587387</v>
      </c>
      <c r="E1679" s="2"/>
      <c r="F1679" s="2">
        <f t="shared" si="265"/>
        <v>-6.2280311334412031E-2</v>
      </c>
      <c r="G1679" s="2">
        <f t="shared" si="266"/>
        <v>0.40879348025020595</v>
      </c>
      <c r="H1679" s="2">
        <f t="shared" si="267"/>
        <v>-2.1573401253725155</v>
      </c>
      <c r="I1679" s="2"/>
      <c r="J1679" s="2">
        <f t="shared" si="268"/>
        <v>-0.26085636485087765</v>
      </c>
      <c r="K1679" s="2">
        <f t="shared" si="269"/>
        <v>1.7070038071845399</v>
      </c>
      <c r="L1679" s="2">
        <f t="shared" si="270"/>
        <v>-9.0183252660657498</v>
      </c>
      <c r="N1679">
        <v>9371</v>
      </c>
      <c r="O1679">
        <v>-2.5283692293183999</v>
      </c>
      <c r="P1679">
        <v>6.0550317708973598</v>
      </c>
      <c r="Q1679">
        <v>-27.1378470026375</v>
      </c>
    </row>
    <row r="1680" spans="1:17" x14ac:dyDescent="0.25">
      <c r="A1680" s="1">
        <f t="shared" si="261"/>
        <v>8.3800000000000008</v>
      </c>
      <c r="B1680" s="2">
        <f t="shared" si="262"/>
        <v>-4.8947602116692357E-3</v>
      </c>
      <c r="C1680" s="2">
        <f t="shared" si="263"/>
        <v>4.1129459725209289E-2</v>
      </c>
      <c r="D1680" s="2">
        <f t="shared" si="264"/>
        <v>-0.28342316193888073</v>
      </c>
      <c r="E1680" s="2"/>
      <c r="F1680" s="2">
        <f t="shared" si="265"/>
        <v>-6.2413952614992808E-2</v>
      </c>
      <c r="G1680" s="2">
        <f t="shared" si="266"/>
        <v>0.40924586219649567</v>
      </c>
      <c r="H1680" s="2">
        <f t="shared" si="267"/>
        <v>-2.1598135298571721</v>
      </c>
      <c r="I1680" s="2"/>
      <c r="J1680" s="2">
        <f t="shared" si="268"/>
        <v>-0.26141748903864997</v>
      </c>
      <c r="K1680" s="2">
        <f t="shared" si="269"/>
        <v>1.7106849842255503</v>
      </c>
      <c r="L1680" s="2">
        <f t="shared" si="270"/>
        <v>-9.0377524575142836</v>
      </c>
      <c r="N1680">
        <v>9380</v>
      </c>
      <c r="O1680">
        <v>-0.498956188753235</v>
      </c>
      <c r="P1680">
        <v>4.1926054765758698</v>
      </c>
      <c r="Q1680">
        <v>-28.891249942801299</v>
      </c>
    </row>
    <row r="1681" spans="1:17" x14ac:dyDescent="0.25">
      <c r="A1681" s="1">
        <f t="shared" si="261"/>
        <v>8.3800000000000008</v>
      </c>
      <c r="B1681" s="2">
        <f t="shared" si="262"/>
        <v>-9.4323496341354087E-3</v>
      </c>
      <c r="C1681" s="2">
        <f t="shared" si="263"/>
        <v>4.5986678718370685E-2</v>
      </c>
      <c r="D1681" s="2">
        <f t="shared" si="264"/>
        <v>-0.2777276641837379</v>
      </c>
      <c r="E1681" s="2"/>
      <c r="F1681" s="2">
        <f t="shared" si="265"/>
        <v>-6.2413952614992808E-2</v>
      </c>
      <c r="G1681" s="2">
        <f t="shared" si="266"/>
        <v>0.40924586219649567</v>
      </c>
      <c r="H1681" s="2">
        <f t="shared" si="267"/>
        <v>-2.1598135298571721</v>
      </c>
      <c r="I1681" s="2"/>
      <c r="J1681" s="2">
        <f t="shared" si="268"/>
        <v>-0.26141748903864997</v>
      </c>
      <c r="K1681" s="2">
        <f t="shared" si="269"/>
        <v>1.7106849842255503</v>
      </c>
      <c r="L1681" s="2">
        <f t="shared" si="270"/>
        <v>-9.0377524575142836</v>
      </c>
      <c r="N1681">
        <v>9380</v>
      </c>
      <c r="O1681">
        <v>-0.96150353049290604</v>
      </c>
      <c r="P1681">
        <v>4.68773483367693</v>
      </c>
      <c r="Q1681">
        <v>-28.3106691318795</v>
      </c>
    </row>
    <row r="1682" spans="1:17" x14ac:dyDescent="0.25">
      <c r="A1682" s="1">
        <f t="shared" si="261"/>
        <v>8.3870000000000005</v>
      </c>
      <c r="B1682" s="2">
        <f t="shared" si="262"/>
        <v>-1.0634046601904567E-2</v>
      </c>
      <c r="C1682" s="2">
        <f t="shared" si="263"/>
        <v>6.4264067878583755E-2</v>
      </c>
      <c r="D1682" s="2">
        <f t="shared" si="264"/>
        <v>-0.15545135208976646</v>
      </c>
      <c r="E1682" s="2"/>
      <c r="F1682" s="2">
        <f t="shared" si="265"/>
        <v>-6.2484185001818945E-2</v>
      </c>
      <c r="G1682" s="2">
        <f t="shared" si="266"/>
        <v>0.409631739809585</v>
      </c>
      <c r="H1682" s="2">
        <f t="shared" si="267"/>
        <v>-2.1613296564141291</v>
      </c>
      <c r="I1682" s="2"/>
      <c r="J1682" s="2">
        <f t="shared" si="268"/>
        <v>-0.26185463252030877</v>
      </c>
      <c r="K1682" s="2">
        <f t="shared" si="269"/>
        <v>1.7135510558325715</v>
      </c>
      <c r="L1682" s="2">
        <f t="shared" si="270"/>
        <v>-9.0528764586662316</v>
      </c>
      <c r="N1682">
        <v>9387</v>
      </c>
      <c r="O1682">
        <v>-1.08400067297702</v>
      </c>
      <c r="P1682">
        <v>6.5508733821186302</v>
      </c>
      <c r="Q1682">
        <v>-15.8462132609344</v>
      </c>
    </row>
    <row r="1683" spans="1:17" x14ac:dyDescent="0.25">
      <c r="A1683" s="1">
        <f t="shared" si="261"/>
        <v>8.3919999999999995</v>
      </c>
      <c r="B1683" s="2">
        <f t="shared" si="262"/>
        <v>-1.0952293906342501E-2</v>
      </c>
      <c r="C1683" s="2">
        <f t="shared" si="263"/>
        <v>5.9408742994568768E-2</v>
      </c>
      <c r="D1683" s="2">
        <f t="shared" si="264"/>
        <v>-0.1948724952028642</v>
      </c>
      <c r="E1683" s="2"/>
      <c r="F1683" s="2">
        <f t="shared" si="265"/>
        <v>-6.2538150853089558E-2</v>
      </c>
      <c r="G1683" s="2">
        <f t="shared" si="266"/>
        <v>0.40994092183676784</v>
      </c>
      <c r="H1683" s="2">
        <f t="shared" si="267"/>
        <v>-2.1622054660323604</v>
      </c>
      <c r="I1683" s="2"/>
      <c r="J1683" s="2">
        <f t="shared" si="268"/>
        <v>-0.26216718835994596</v>
      </c>
      <c r="K1683" s="2">
        <f t="shared" si="269"/>
        <v>1.715599987486687</v>
      </c>
      <c r="L1683" s="2">
        <f t="shared" si="270"/>
        <v>-9.0636852964723449</v>
      </c>
      <c r="N1683">
        <v>9392</v>
      </c>
      <c r="O1683">
        <v>-1.1164417845405199</v>
      </c>
      <c r="P1683">
        <v>6.0559371044412602</v>
      </c>
      <c r="Q1683">
        <v>-19.8646784100779</v>
      </c>
    </row>
    <row r="1684" spans="1:17" x14ac:dyDescent="0.25">
      <c r="A1684" s="1">
        <f t="shared" si="261"/>
        <v>8.4</v>
      </c>
      <c r="B1684" s="2">
        <f t="shared" si="262"/>
        <v>5.9854263760835214E-3</v>
      </c>
      <c r="C1684" s="2">
        <f t="shared" si="263"/>
        <v>5.8092550776304916E-2</v>
      </c>
      <c r="D1684" s="2">
        <f t="shared" si="264"/>
        <v>-0.27339582517332467</v>
      </c>
      <c r="E1684" s="2"/>
      <c r="F1684" s="2">
        <f t="shared" si="265"/>
        <v>-6.255801832321059E-2</v>
      </c>
      <c r="G1684" s="2">
        <f t="shared" si="266"/>
        <v>0.41041092701185139</v>
      </c>
      <c r="H1684" s="2">
        <f t="shared" si="267"/>
        <v>-2.1640785393138655</v>
      </c>
      <c r="I1684" s="2"/>
      <c r="J1684" s="2">
        <f t="shared" si="268"/>
        <v>-0.26266757303665123</v>
      </c>
      <c r="K1684" s="2">
        <f t="shared" si="269"/>
        <v>1.7188813948820818</v>
      </c>
      <c r="L1684" s="2">
        <f t="shared" si="270"/>
        <v>-9.0809904324937314</v>
      </c>
      <c r="N1684">
        <v>9400</v>
      </c>
      <c r="O1684">
        <v>0.610135206532469</v>
      </c>
      <c r="P1684">
        <v>5.9217686825998896</v>
      </c>
      <c r="Q1684">
        <v>-27.869095328575401</v>
      </c>
    </row>
    <row r="1685" spans="1:17" x14ac:dyDescent="0.25">
      <c r="A1685" s="1">
        <f t="shared" si="261"/>
        <v>8.4</v>
      </c>
      <c r="B1685" s="2">
        <f t="shared" si="262"/>
        <v>6.6106956881900082E-4</v>
      </c>
      <c r="C1685" s="2">
        <f t="shared" si="263"/>
        <v>5.7735754475995271E-2</v>
      </c>
      <c r="D1685" s="2">
        <f t="shared" si="264"/>
        <v>-0.25293883883523421</v>
      </c>
      <c r="E1685" s="2"/>
      <c r="F1685" s="2">
        <f t="shared" si="265"/>
        <v>-6.255801832321059E-2</v>
      </c>
      <c r="G1685" s="2">
        <f t="shared" si="266"/>
        <v>0.41041092701185139</v>
      </c>
      <c r="H1685" s="2">
        <f t="shared" si="267"/>
        <v>-2.1640785393138655</v>
      </c>
      <c r="I1685" s="2"/>
      <c r="J1685" s="2">
        <f t="shared" si="268"/>
        <v>-0.26266757303665123</v>
      </c>
      <c r="K1685" s="2">
        <f t="shared" si="269"/>
        <v>1.7188813948820818</v>
      </c>
      <c r="L1685" s="2">
        <f t="shared" si="270"/>
        <v>-9.0809904324937314</v>
      </c>
      <c r="N1685">
        <v>9400</v>
      </c>
      <c r="O1685">
        <v>6.7387315883690194E-2</v>
      </c>
      <c r="P1685">
        <v>5.8853980097854501</v>
      </c>
      <c r="Q1685">
        <v>-25.783775620309299</v>
      </c>
    </row>
    <row r="1686" spans="1:17" x14ac:dyDescent="0.25">
      <c r="A1686" s="1">
        <f t="shared" si="261"/>
        <v>8.4079999999999995</v>
      </c>
      <c r="B1686" s="2">
        <f t="shared" si="262"/>
        <v>1.6273013971196876E-2</v>
      </c>
      <c r="C1686" s="2">
        <f t="shared" si="263"/>
        <v>4.067834986238391E-2</v>
      </c>
      <c r="D1686" s="2">
        <f t="shared" si="264"/>
        <v>-0.28259230471601565</v>
      </c>
      <c r="E1686" s="2"/>
      <c r="F1686" s="2">
        <f t="shared" si="265"/>
        <v>-6.2490281989050538E-2</v>
      </c>
      <c r="G1686" s="2">
        <f t="shared" si="266"/>
        <v>0.41080458342920484</v>
      </c>
      <c r="H1686" s="2">
        <f t="shared" si="267"/>
        <v>-2.1662206638880703</v>
      </c>
      <c r="I1686" s="2"/>
      <c r="J1686" s="2">
        <f t="shared" si="268"/>
        <v>-0.26316776623790022</v>
      </c>
      <c r="K1686" s="2">
        <f t="shared" si="269"/>
        <v>1.7221662569238456</v>
      </c>
      <c r="L1686" s="2">
        <f t="shared" si="270"/>
        <v>-9.0983116293065365</v>
      </c>
      <c r="N1686">
        <v>9408</v>
      </c>
      <c r="O1686">
        <v>1.6588189573085499</v>
      </c>
      <c r="P1686">
        <v>4.14662078107889</v>
      </c>
      <c r="Q1686">
        <v>-28.806555016923099</v>
      </c>
    </row>
    <row r="1687" spans="1:17" x14ac:dyDescent="0.25">
      <c r="A1687" s="1">
        <f t="shared" si="261"/>
        <v>8.4120000000000008</v>
      </c>
      <c r="B1687" s="2">
        <f t="shared" si="262"/>
        <v>1.0597549845339883E-2</v>
      </c>
      <c r="C1687" s="2">
        <f t="shared" si="263"/>
        <v>4.586439085809025E-2</v>
      </c>
      <c r="D1687" s="2">
        <f t="shared" si="264"/>
        <v>-0.27006550179478367</v>
      </c>
      <c r="E1687" s="2"/>
      <c r="F1687" s="2">
        <f t="shared" si="265"/>
        <v>-6.2436540861417443E-2</v>
      </c>
      <c r="G1687" s="2">
        <f t="shared" si="266"/>
        <v>0.41097766891064585</v>
      </c>
      <c r="H1687" s="2">
        <f t="shared" si="267"/>
        <v>-2.1673259795010922</v>
      </c>
      <c r="I1687" s="2"/>
      <c r="J1687" s="2">
        <f t="shared" si="268"/>
        <v>-0.26341761988360124</v>
      </c>
      <c r="K1687" s="2">
        <f t="shared" si="269"/>
        <v>1.7238098214285258</v>
      </c>
      <c r="L1687" s="2">
        <f t="shared" si="270"/>
        <v>-9.1069787225933183</v>
      </c>
      <c r="N1687">
        <v>9412</v>
      </c>
      <c r="O1687">
        <v>1.0802803104322001</v>
      </c>
      <c r="P1687">
        <v>4.6752692006208196</v>
      </c>
      <c r="Q1687">
        <v>-27.529612823117599</v>
      </c>
    </row>
    <row r="1688" spans="1:17" x14ac:dyDescent="0.25">
      <c r="A1688" s="1">
        <f t="shared" si="261"/>
        <v>8.42</v>
      </c>
      <c r="B1688" s="2">
        <f t="shared" si="262"/>
        <v>-2.494949671247778E-2</v>
      </c>
      <c r="C1688" s="2">
        <f t="shared" si="263"/>
        <v>4.7270234332049778E-2</v>
      </c>
      <c r="D1688" s="2">
        <f t="shared" si="264"/>
        <v>-0.26706905334439296</v>
      </c>
      <c r="E1688" s="2"/>
      <c r="F1688" s="2">
        <f t="shared" si="265"/>
        <v>-6.2493948648885987E-2</v>
      </c>
      <c r="G1688" s="2">
        <f t="shared" si="266"/>
        <v>0.41135020741140638</v>
      </c>
      <c r="H1688" s="2">
        <f t="shared" si="267"/>
        <v>-2.1694745177216488</v>
      </c>
      <c r="I1688" s="2"/>
      <c r="J1688" s="2">
        <f t="shared" si="268"/>
        <v>-0.26391734184164239</v>
      </c>
      <c r="K1688" s="2">
        <f t="shared" si="269"/>
        <v>1.7270991329338137</v>
      </c>
      <c r="L1688" s="2">
        <f t="shared" si="270"/>
        <v>-9.124325924582207</v>
      </c>
      <c r="N1688">
        <v>9420</v>
      </c>
      <c r="O1688">
        <v>-2.5432718361343301</v>
      </c>
      <c r="P1688">
        <v>4.8185763845106804</v>
      </c>
      <c r="Q1688">
        <v>-27.224164459163401</v>
      </c>
    </row>
    <row r="1689" spans="1:17" x14ac:dyDescent="0.25">
      <c r="A1689" s="1">
        <f t="shared" si="261"/>
        <v>8.42</v>
      </c>
      <c r="B1689" s="2">
        <f t="shared" si="262"/>
        <v>-1.4743477151118567E-2</v>
      </c>
      <c r="C1689" s="2">
        <f t="shared" si="263"/>
        <v>4.7651333493223112E-2</v>
      </c>
      <c r="D1689" s="2">
        <f t="shared" si="264"/>
        <v>-0.26635229397871035</v>
      </c>
      <c r="E1689" s="2"/>
      <c r="F1689" s="2">
        <f t="shared" si="265"/>
        <v>-6.2493948648885987E-2</v>
      </c>
      <c r="G1689" s="2">
        <f t="shared" si="266"/>
        <v>0.41135020741140638</v>
      </c>
      <c r="H1689" s="2">
        <f t="shared" si="267"/>
        <v>-2.1694745177216488</v>
      </c>
      <c r="I1689" s="2"/>
      <c r="J1689" s="2">
        <f t="shared" si="268"/>
        <v>-0.26391734184164239</v>
      </c>
      <c r="K1689" s="2">
        <f t="shared" si="269"/>
        <v>1.7270991329338137</v>
      </c>
      <c r="L1689" s="2">
        <f t="shared" si="270"/>
        <v>-9.124325924582207</v>
      </c>
      <c r="N1689">
        <v>9420</v>
      </c>
      <c r="O1689">
        <v>-1.50290286963492</v>
      </c>
      <c r="P1689">
        <v>4.8574244131725903</v>
      </c>
      <c r="Q1689">
        <v>-27.151100303640199</v>
      </c>
    </row>
    <row r="1690" spans="1:17" x14ac:dyDescent="0.25">
      <c r="A1690" s="1">
        <f t="shared" si="261"/>
        <v>8.4280000000000008</v>
      </c>
      <c r="B1690" s="2">
        <f t="shared" si="262"/>
        <v>-1.2040600884007371E-2</v>
      </c>
      <c r="C1690" s="2">
        <f t="shared" si="263"/>
        <v>4.7754642697510355E-2</v>
      </c>
      <c r="D1690" s="2">
        <f t="shared" si="264"/>
        <v>-0.24890742413594705</v>
      </c>
      <c r="E1690" s="2"/>
      <c r="F1690" s="2">
        <f t="shared" si="265"/>
        <v>-6.260108496102651E-2</v>
      </c>
      <c r="G1690" s="2">
        <f t="shared" si="266"/>
        <v>0.41173183131616936</v>
      </c>
      <c r="H1690" s="2">
        <f t="shared" si="267"/>
        <v>-2.1715355565941077</v>
      </c>
      <c r="I1690" s="2"/>
      <c r="J1690" s="2">
        <f t="shared" si="268"/>
        <v>-0.2644177219760821</v>
      </c>
      <c r="K1690" s="2">
        <f t="shared" si="269"/>
        <v>1.7303914610887243</v>
      </c>
      <c r="L1690" s="2">
        <f t="shared" si="270"/>
        <v>-9.1416899648794718</v>
      </c>
      <c r="N1690">
        <v>9428</v>
      </c>
      <c r="O1690">
        <v>-1.22738031437384</v>
      </c>
      <c r="P1690">
        <v>4.8679554227839299</v>
      </c>
      <c r="Q1690">
        <v>-25.372826109678599</v>
      </c>
    </row>
    <row r="1691" spans="1:17" x14ac:dyDescent="0.25">
      <c r="A1691" s="1">
        <f t="shared" si="261"/>
        <v>8.4320000000000004</v>
      </c>
      <c r="B1691" s="2">
        <f t="shared" si="262"/>
        <v>-1.1324793896631795E-2</v>
      </c>
      <c r="C1691" s="2">
        <f t="shared" si="263"/>
        <v>4.7782647985314147E-2</v>
      </c>
      <c r="D1691" s="2">
        <f t="shared" si="264"/>
        <v>-0.25454455947636045</v>
      </c>
      <c r="E1691" s="2"/>
      <c r="F1691" s="2">
        <f t="shared" si="265"/>
        <v>-6.2647815750587782E-2</v>
      </c>
      <c r="G1691" s="2">
        <f t="shared" si="266"/>
        <v>0.411922905897535</v>
      </c>
      <c r="H1691" s="2">
        <f t="shared" si="267"/>
        <v>-2.1725424605613322</v>
      </c>
      <c r="I1691" s="2"/>
      <c r="J1691" s="2">
        <f t="shared" si="268"/>
        <v>-0.26466821977750532</v>
      </c>
      <c r="K1691" s="2">
        <f t="shared" si="269"/>
        <v>1.7320387705631515</v>
      </c>
      <c r="L1691" s="2">
        <f t="shared" si="270"/>
        <v>-9.150378120913782</v>
      </c>
      <c r="N1691">
        <v>9432</v>
      </c>
      <c r="O1691">
        <v>-1.1544132412468699</v>
      </c>
      <c r="P1691">
        <v>4.8708101921828897</v>
      </c>
      <c r="Q1691">
        <v>-25.9474576428502</v>
      </c>
    </row>
    <row r="1692" spans="1:17" x14ac:dyDescent="0.25">
      <c r="A1692" s="1">
        <f t="shared" si="261"/>
        <v>8.4410000000000007</v>
      </c>
      <c r="B1692" s="2">
        <f t="shared" si="262"/>
        <v>2.2908778834096331E-2</v>
      </c>
      <c r="C1692" s="2">
        <f t="shared" si="263"/>
        <v>4.7790239720730029E-2</v>
      </c>
      <c r="D1692" s="2">
        <f t="shared" si="264"/>
        <v>-0.27316639786069963</v>
      </c>
      <c r="E1692" s="2"/>
      <c r="F1692" s="2">
        <f t="shared" si="265"/>
        <v>-6.2595687818369189E-2</v>
      </c>
      <c r="G1692" s="2">
        <f t="shared" si="266"/>
        <v>0.4123529838922122</v>
      </c>
      <c r="H1692" s="2">
        <f t="shared" si="267"/>
        <v>-2.1749171598693491</v>
      </c>
      <c r="I1692" s="2"/>
      <c r="J1692" s="2">
        <f t="shared" si="268"/>
        <v>-0.26523181554356567</v>
      </c>
      <c r="K1692" s="2">
        <f t="shared" si="269"/>
        <v>1.7357480120672055</v>
      </c>
      <c r="L1692" s="2">
        <f t="shared" si="270"/>
        <v>-9.1699416892057215</v>
      </c>
      <c r="N1692">
        <v>9441</v>
      </c>
      <c r="O1692">
        <v>2.3352475875735301</v>
      </c>
      <c r="P1692">
        <v>4.8715840693914396</v>
      </c>
      <c r="Q1692">
        <v>-27.8457082426809</v>
      </c>
    </row>
    <row r="1693" spans="1:17" x14ac:dyDescent="0.25">
      <c r="A1693" s="1">
        <f t="shared" si="261"/>
        <v>8.4410000000000007</v>
      </c>
      <c r="B1693" s="2">
        <f t="shared" si="262"/>
        <v>1.2354909926244202E-2</v>
      </c>
      <c r="C1693" s="2">
        <f t="shared" si="263"/>
        <v>4.7792297705173119E-2</v>
      </c>
      <c r="D1693" s="2">
        <f t="shared" si="264"/>
        <v>-0.26781079688981019</v>
      </c>
      <c r="E1693" s="2"/>
      <c r="F1693" s="2">
        <f t="shared" si="265"/>
        <v>-6.2595687818369189E-2</v>
      </c>
      <c r="G1693" s="2">
        <f t="shared" si="266"/>
        <v>0.4123529838922122</v>
      </c>
      <c r="H1693" s="2">
        <f t="shared" si="267"/>
        <v>-2.1749171598693491</v>
      </c>
      <c r="I1693" s="2"/>
      <c r="J1693" s="2">
        <f t="shared" si="268"/>
        <v>-0.26523181554356567</v>
      </c>
      <c r="K1693" s="2">
        <f t="shared" si="269"/>
        <v>1.7357480120672055</v>
      </c>
      <c r="L1693" s="2">
        <f t="shared" si="270"/>
        <v>-9.1699416892057215</v>
      </c>
      <c r="N1693">
        <v>9441</v>
      </c>
      <c r="O1693">
        <v>1.2594199720942101</v>
      </c>
      <c r="P1693">
        <v>4.8717938537383398</v>
      </c>
      <c r="Q1693">
        <v>-27.299775421999001</v>
      </c>
    </row>
    <row r="1694" spans="1:17" x14ac:dyDescent="0.25">
      <c r="A1694" s="1">
        <f t="shared" si="261"/>
        <v>8.4489999999999998</v>
      </c>
      <c r="B1694" s="2">
        <f t="shared" si="262"/>
        <v>-2.4484092268866102E-2</v>
      </c>
      <c r="C1694" s="2">
        <f t="shared" si="263"/>
        <v>3.083217210550325E-2</v>
      </c>
      <c r="D1694" s="2">
        <f t="shared" si="264"/>
        <v>-0.2492563023625258</v>
      </c>
      <c r="E1694" s="2"/>
      <c r="F1694" s="2">
        <f t="shared" si="265"/>
        <v>-6.2644204547739668E-2</v>
      </c>
      <c r="G1694" s="2">
        <f t="shared" si="266"/>
        <v>0.41266748177145485</v>
      </c>
      <c r="H1694" s="2">
        <f t="shared" si="267"/>
        <v>-2.1769854282663581</v>
      </c>
      <c r="I1694" s="2"/>
      <c r="J1694" s="2">
        <f t="shared" si="268"/>
        <v>-0.26573277511303006</v>
      </c>
      <c r="K1694" s="2">
        <f t="shared" si="269"/>
        <v>1.7390480939298598</v>
      </c>
      <c r="L1694" s="2">
        <f t="shared" si="270"/>
        <v>-9.187349299558262</v>
      </c>
      <c r="N1694">
        <v>9449</v>
      </c>
      <c r="O1694">
        <v>-2.49582999682631</v>
      </c>
      <c r="P1694">
        <v>3.1429329363408001</v>
      </c>
      <c r="Q1694">
        <v>-25.4083896394012</v>
      </c>
    </row>
    <row r="1695" spans="1:17" x14ac:dyDescent="0.25">
      <c r="A1695" s="1">
        <f t="shared" si="261"/>
        <v>8.4489999999999998</v>
      </c>
      <c r="B1695" s="2">
        <f t="shared" si="262"/>
        <v>-1.4620223357836722E-2</v>
      </c>
      <c r="C1695" s="2">
        <f t="shared" si="263"/>
        <v>3.6044583711664739E-2</v>
      </c>
      <c r="D1695" s="2">
        <f t="shared" si="264"/>
        <v>-0.25462801218396514</v>
      </c>
      <c r="E1695" s="2"/>
      <c r="F1695" s="2">
        <f t="shared" si="265"/>
        <v>-6.2644204547739668E-2</v>
      </c>
      <c r="G1695" s="2">
        <f t="shared" si="266"/>
        <v>0.41266748177145485</v>
      </c>
      <c r="H1695" s="2">
        <f t="shared" si="267"/>
        <v>-2.1769854282663581</v>
      </c>
      <c r="I1695" s="2"/>
      <c r="J1695" s="2">
        <f t="shared" si="268"/>
        <v>-0.26573277511303006</v>
      </c>
      <c r="K1695" s="2">
        <f t="shared" si="269"/>
        <v>1.7390480939298598</v>
      </c>
      <c r="L1695" s="2">
        <f t="shared" si="270"/>
        <v>-9.187349299558262</v>
      </c>
      <c r="N1695">
        <v>9449</v>
      </c>
      <c r="O1695">
        <v>-1.49033877246042</v>
      </c>
      <c r="P1695">
        <v>3.6742694915050702</v>
      </c>
      <c r="Q1695">
        <v>-25.955964544746699</v>
      </c>
    </row>
    <row r="1696" spans="1:17" x14ac:dyDescent="0.25">
      <c r="A1696" s="1">
        <f t="shared" si="261"/>
        <v>8.4610000000000003</v>
      </c>
      <c r="B1696" s="2">
        <f t="shared" si="262"/>
        <v>5.0140428308847029E-3</v>
      </c>
      <c r="C1696" s="2">
        <f t="shared" si="263"/>
        <v>5.4418259271734402E-2</v>
      </c>
      <c r="D1696" s="2">
        <f t="shared" si="264"/>
        <v>-0.22136610337275073</v>
      </c>
      <c r="E1696" s="2"/>
      <c r="F1696" s="2">
        <f t="shared" si="265"/>
        <v>-6.2701841630901381E-2</v>
      </c>
      <c r="G1696" s="2">
        <f t="shared" si="266"/>
        <v>0.41321025882935525</v>
      </c>
      <c r="H1696" s="2">
        <f t="shared" si="267"/>
        <v>-2.1798413929596987</v>
      </c>
      <c r="I1696" s="2"/>
      <c r="J1696" s="2">
        <f t="shared" si="268"/>
        <v>-0.26648485139010192</v>
      </c>
      <c r="K1696" s="2">
        <f t="shared" si="269"/>
        <v>1.7440033603734648</v>
      </c>
      <c r="L1696" s="2">
        <f t="shared" si="270"/>
        <v>-9.213490260485619</v>
      </c>
      <c r="N1696">
        <v>9461</v>
      </c>
      <c r="O1696">
        <v>0.51111547715440397</v>
      </c>
      <c r="P1696">
        <v>5.5472231673531498</v>
      </c>
      <c r="Q1696">
        <v>-22.5653520257646</v>
      </c>
    </row>
    <row r="1697" spans="1:17" x14ac:dyDescent="0.25">
      <c r="A1697" s="1">
        <f t="shared" si="261"/>
        <v>8.4610000000000003</v>
      </c>
      <c r="B1697" s="2">
        <f t="shared" si="262"/>
        <v>4.0381653155061883E-4</v>
      </c>
      <c r="C1697" s="2">
        <f t="shared" si="263"/>
        <v>4.9589035918151059E-2</v>
      </c>
      <c r="D1697" s="2">
        <f t="shared" si="264"/>
        <v>-0.23302975603168394</v>
      </c>
      <c r="E1697" s="2"/>
      <c r="F1697" s="2">
        <f t="shared" si="265"/>
        <v>-6.2701841630901381E-2</v>
      </c>
      <c r="G1697" s="2">
        <f t="shared" si="266"/>
        <v>0.41321025882935525</v>
      </c>
      <c r="H1697" s="2">
        <f t="shared" si="267"/>
        <v>-2.1798413929596987</v>
      </c>
      <c r="I1697" s="2"/>
      <c r="J1697" s="2">
        <f t="shared" si="268"/>
        <v>-0.26648485139010192</v>
      </c>
      <c r="K1697" s="2">
        <f t="shared" si="269"/>
        <v>1.7440033603734648</v>
      </c>
      <c r="L1697" s="2">
        <f t="shared" si="270"/>
        <v>-9.213490260485619</v>
      </c>
      <c r="N1697">
        <v>9461</v>
      </c>
      <c r="O1697">
        <v>4.1163764684059002E-2</v>
      </c>
      <c r="P1697">
        <v>5.0549475961418002</v>
      </c>
      <c r="Q1697">
        <v>-23.754307444616099</v>
      </c>
    </row>
    <row r="1698" spans="1:17" x14ac:dyDescent="0.25">
      <c r="A1698" s="1">
        <f t="shared" si="261"/>
        <v>8.4689999999999994</v>
      </c>
      <c r="B1698" s="2">
        <f t="shared" si="262"/>
        <v>-3.4861121411559115E-2</v>
      </c>
      <c r="C1698" s="2">
        <f t="shared" si="263"/>
        <v>6.5240602843188777E-2</v>
      </c>
      <c r="D1698" s="2">
        <f t="shared" si="264"/>
        <v>-0.23581973637667036</v>
      </c>
      <c r="E1698" s="2"/>
      <c r="F1698" s="2">
        <f t="shared" si="265"/>
        <v>-6.28396708504214E-2</v>
      </c>
      <c r="G1698" s="2">
        <f t="shared" si="266"/>
        <v>0.41366957738440058</v>
      </c>
      <c r="H1698" s="2">
        <f t="shared" si="267"/>
        <v>-2.181716790929332</v>
      </c>
      <c r="I1698" s="2"/>
      <c r="J1698" s="2">
        <f t="shared" si="268"/>
        <v>-0.26698701744002717</v>
      </c>
      <c r="K1698" s="2">
        <f t="shared" si="269"/>
        <v>1.7473108797183194</v>
      </c>
      <c r="L1698" s="2">
        <f t="shared" si="270"/>
        <v>-9.2309364932211739</v>
      </c>
      <c r="N1698">
        <v>9469</v>
      </c>
      <c r="O1698">
        <v>-3.5536311326767702</v>
      </c>
      <c r="P1698">
        <v>6.6504182307022202</v>
      </c>
      <c r="Q1698">
        <v>-24.038709110771698</v>
      </c>
    </row>
    <row r="1699" spans="1:17" x14ac:dyDescent="0.25">
      <c r="A1699" s="1">
        <f t="shared" si="261"/>
        <v>8.4700000000000006</v>
      </c>
      <c r="B1699" s="2">
        <f t="shared" si="262"/>
        <v>-2.4580390580555705E-2</v>
      </c>
      <c r="C1699" s="2">
        <f t="shared" si="263"/>
        <v>5.96734642546244E-2</v>
      </c>
      <c r="D1699" s="2">
        <f t="shared" si="264"/>
        <v>-0.23648710795854405</v>
      </c>
      <c r="E1699" s="2"/>
      <c r="F1699" s="2">
        <f t="shared" si="265"/>
        <v>-6.2869391606417496E-2</v>
      </c>
      <c r="G1699" s="2">
        <f t="shared" si="266"/>
        <v>0.41373203441794953</v>
      </c>
      <c r="H1699" s="2">
        <f t="shared" si="267"/>
        <v>-2.1819529443515</v>
      </c>
      <c r="I1699" s="2"/>
      <c r="J1699" s="2">
        <f t="shared" si="268"/>
        <v>-0.26704987197125568</v>
      </c>
      <c r="K1699" s="2">
        <f t="shared" si="269"/>
        <v>1.7477245805242212</v>
      </c>
      <c r="L1699" s="2">
        <f t="shared" si="270"/>
        <v>-9.2331183280888176</v>
      </c>
      <c r="N1699">
        <v>9470</v>
      </c>
      <c r="O1699">
        <v>-2.5056463384868199</v>
      </c>
      <c r="P1699">
        <v>6.0829219423674203</v>
      </c>
      <c r="Q1699">
        <v>-24.1067388336946</v>
      </c>
    </row>
    <row r="1700" spans="1:17" x14ac:dyDescent="0.25">
      <c r="A1700" s="1">
        <f t="shared" si="261"/>
        <v>8.4819999999999993</v>
      </c>
      <c r="B1700" s="2">
        <f t="shared" si="262"/>
        <v>1.2186276026608643E-2</v>
      </c>
      <c r="C1700" s="2">
        <f t="shared" si="263"/>
        <v>4.1203628518871382E-2</v>
      </c>
      <c r="D1700" s="2">
        <f t="shared" si="264"/>
        <v>-0.30574042072016583</v>
      </c>
      <c r="E1700" s="2"/>
      <c r="F1700" s="2">
        <f t="shared" si="265"/>
        <v>-6.2943756293741174E-2</v>
      </c>
      <c r="G1700" s="2">
        <f t="shared" si="266"/>
        <v>0.41433729697459043</v>
      </c>
      <c r="H1700" s="2">
        <f t="shared" si="267"/>
        <v>-2.1852063095235721</v>
      </c>
      <c r="I1700" s="2"/>
      <c r="J1700" s="2">
        <f t="shared" si="268"/>
        <v>-0.26780475085865657</v>
      </c>
      <c r="K1700" s="2">
        <f t="shared" si="269"/>
        <v>1.7526929965125759</v>
      </c>
      <c r="L1700" s="2">
        <f t="shared" si="270"/>
        <v>-9.2593212836120653</v>
      </c>
      <c r="N1700">
        <v>9482</v>
      </c>
      <c r="O1700">
        <v>1.2422299721313601</v>
      </c>
      <c r="P1700">
        <v>4.2001660060011599</v>
      </c>
      <c r="Q1700">
        <v>-31.166199869537799</v>
      </c>
    </row>
    <row r="1701" spans="1:17" x14ac:dyDescent="0.25">
      <c r="A1701" s="1">
        <f t="shared" si="261"/>
        <v>8.4819999999999993</v>
      </c>
      <c r="B1701" s="2">
        <f t="shared" si="262"/>
        <v>2.3032503676667583E-3</v>
      </c>
      <c r="C1701" s="2">
        <f t="shared" si="263"/>
        <v>4.6006784559151311E-2</v>
      </c>
      <c r="D1701" s="2">
        <f t="shared" si="264"/>
        <v>-0.28306601874336901</v>
      </c>
      <c r="E1701" s="2"/>
      <c r="F1701" s="2">
        <f t="shared" si="265"/>
        <v>-6.2943756293741174E-2</v>
      </c>
      <c r="G1701" s="2">
        <f t="shared" si="266"/>
        <v>0.41433729697459043</v>
      </c>
      <c r="H1701" s="2">
        <f t="shared" si="267"/>
        <v>-2.1852063095235721</v>
      </c>
      <c r="I1701" s="2"/>
      <c r="J1701" s="2">
        <f t="shared" si="268"/>
        <v>-0.26780475085865657</v>
      </c>
      <c r="K1701" s="2">
        <f t="shared" si="269"/>
        <v>1.7526929965125759</v>
      </c>
      <c r="L1701" s="2">
        <f t="shared" si="270"/>
        <v>-9.2593212836120653</v>
      </c>
      <c r="N1701">
        <v>9482</v>
      </c>
      <c r="O1701">
        <v>0.234785970200485</v>
      </c>
      <c r="P1701">
        <v>4.6897843587310204</v>
      </c>
      <c r="Q1701">
        <v>-28.854843908600301</v>
      </c>
    </row>
    <row r="1702" spans="1:17" x14ac:dyDescent="0.25">
      <c r="A1702" s="1">
        <f t="shared" si="261"/>
        <v>8.49</v>
      </c>
      <c r="B1702" s="2">
        <f t="shared" si="262"/>
        <v>-3.4358091351140325E-2</v>
      </c>
      <c r="C1702" s="2">
        <f t="shared" si="263"/>
        <v>6.4269518214412874E-2</v>
      </c>
      <c r="D1702" s="2">
        <f t="shared" si="264"/>
        <v>-0.24309539672210853</v>
      </c>
      <c r="E1702" s="2"/>
      <c r="F1702" s="2">
        <f t="shared" si="265"/>
        <v>-6.3071975657675083E-2</v>
      </c>
      <c r="G1702" s="2">
        <f t="shared" si="266"/>
        <v>0.41477840218568474</v>
      </c>
      <c r="H1702" s="2">
        <f t="shared" si="267"/>
        <v>-2.1873109551854344</v>
      </c>
      <c r="I1702" s="2"/>
      <c r="J1702" s="2">
        <f t="shared" si="268"/>
        <v>-0.26830881378646232</v>
      </c>
      <c r="K1702" s="2">
        <f t="shared" si="269"/>
        <v>1.7560094593092175</v>
      </c>
      <c r="L1702" s="2">
        <f t="shared" si="270"/>
        <v>-9.2768113526709026</v>
      </c>
      <c r="N1702">
        <v>9490</v>
      </c>
      <c r="O1702">
        <v>-3.5023538584240899</v>
      </c>
      <c r="P1702">
        <v>6.55142897190753</v>
      </c>
      <c r="Q1702">
        <v>-24.780366638339299</v>
      </c>
    </row>
    <row r="1703" spans="1:17" x14ac:dyDescent="0.25">
      <c r="A1703" s="1">
        <f t="shared" si="261"/>
        <v>8.49</v>
      </c>
      <c r="B1703" s="2">
        <f t="shared" si="262"/>
        <v>-2.4447172335795828E-2</v>
      </c>
      <c r="C1703" s="2">
        <f t="shared" si="263"/>
        <v>5.9410220483671276E-2</v>
      </c>
      <c r="D1703" s="2">
        <f t="shared" si="264"/>
        <v>-0.25315430526326721</v>
      </c>
      <c r="E1703" s="2"/>
      <c r="F1703" s="2">
        <f t="shared" si="265"/>
        <v>-6.3071975657675083E-2</v>
      </c>
      <c r="G1703" s="2">
        <f t="shared" si="266"/>
        <v>0.41477840218568474</v>
      </c>
      <c r="H1703" s="2">
        <f t="shared" si="267"/>
        <v>-2.1873109551854344</v>
      </c>
      <c r="I1703" s="2"/>
      <c r="J1703" s="2">
        <f t="shared" si="268"/>
        <v>-0.26830881378646232</v>
      </c>
      <c r="K1703" s="2">
        <f t="shared" si="269"/>
        <v>1.7560094593092175</v>
      </c>
      <c r="L1703" s="2">
        <f t="shared" si="270"/>
        <v>-9.2768113526709026</v>
      </c>
      <c r="N1703">
        <v>9490</v>
      </c>
      <c r="O1703">
        <v>-2.49206649702302</v>
      </c>
      <c r="P1703">
        <v>6.0560877149512002</v>
      </c>
      <c r="Q1703">
        <v>-25.8057395783147</v>
      </c>
    </row>
    <row r="1704" spans="1:17" x14ac:dyDescent="0.25">
      <c r="A1704" s="1">
        <f t="shared" si="261"/>
        <v>8.4979999999999993</v>
      </c>
      <c r="B1704" s="2">
        <f t="shared" si="262"/>
        <v>-4.8004457936963157E-3</v>
      </c>
      <c r="C1704" s="2">
        <f t="shared" si="263"/>
        <v>9.2014318262618994E-2</v>
      </c>
      <c r="D1704" s="2">
        <f t="shared" si="264"/>
        <v>-0.22101358830193651</v>
      </c>
      <c r="E1704" s="2"/>
      <c r="F1704" s="2">
        <f t="shared" si="265"/>
        <v>-6.3188966130193036E-2</v>
      </c>
      <c r="G1704" s="2">
        <f t="shared" si="266"/>
        <v>0.4153841003406698</v>
      </c>
      <c r="H1704" s="2">
        <f t="shared" si="267"/>
        <v>-2.1892076267596949</v>
      </c>
      <c r="I1704" s="2"/>
      <c r="J1704" s="2">
        <f t="shared" si="268"/>
        <v>-0.26881385755361376</v>
      </c>
      <c r="K1704" s="2">
        <f t="shared" si="269"/>
        <v>1.7593301093193225</v>
      </c>
      <c r="L1704" s="2">
        <f t="shared" si="270"/>
        <v>-9.2943174269986812</v>
      </c>
      <c r="N1704">
        <v>9498</v>
      </c>
      <c r="O1704">
        <v>-0.48934207886812597</v>
      </c>
      <c r="P1704">
        <v>9.3796450828357791</v>
      </c>
      <c r="Q1704">
        <v>-22.529417767781499</v>
      </c>
    </row>
    <row r="1705" spans="1:17" x14ac:dyDescent="0.25">
      <c r="A1705" s="1">
        <f t="shared" si="261"/>
        <v>8.5020000000000007</v>
      </c>
      <c r="B1705" s="2">
        <f t="shared" si="262"/>
        <v>-9.4073721979809188E-3</v>
      </c>
      <c r="C1705" s="2">
        <f t="shared" si="263"/>
        <v>8.12327092673992E-2</v>
      </c>
      <c r="D1705" s="2">
        <f t="shared" si="264"/>
        <v>-0.2329454333801404</v>
      </c>
      <c r="E1705" s="2"/>
      <c r="F1705" s="2">
        <f t="shared" si="265"/>
        <v>-6.3217381766176403E-2</v>
      </c>
      <c r="G1705" s="2">
        <f t="shared" si="266"/>
        <v>0.41573059439572996</v>
      </c>
      <c r="H1705" s="2">
        <f t="shared" si="267"/>
        <v>-2.1901155448030596</v>
      </c>
      <c r="I1705" s="2"/>
      <c r="J1705" s="2">
        <f t="shared" si="268"/>
        <v>-0.26906667024940656</v>
      </c>
      <c r="K1705" s="2">
        <f t="shared" si="269"/>
        <v>1.7609923387087958</v>
      </c>
      <c r="L1705" s="2">
        <f t="shared" si="270"/>
        <v>-9.3030760733418099</v>
      </c>
      <c r="N1705">
        <v>9502</v>
      </c>
      <c r="O1705">
        <v>-0.95895741059948203</v>
      </c>
      <c r="P1705">
        <v>8.2806023718041999</v>
      </c>
      <c r="Q1705">
        <v>-23.745711863419</v>
      </c>
    </row>
    <row r="1706" spans="1:17" x14ac:dyDescent="0.25">
      <c r="A1706" s="1">
        <f t="shared" si="261"/>
        <v>8.51</v>
      </c>
      <c r="B1706" s="2">
        <f t="shared" si="262"/>
        <v>2.3416572648537859E-2</v>
      </c>
      <c r="C1706" s="2">
        <f t="shared" si="263"/>
        <v>6.1349323350029718E-2</v>
      </c>
      <c r="D1706" s="2">
        <f t="shared" si="264"/>
        <v>-0.28761982277144715</v>
      </c>
      <c r="E1706" s="2"/>
      <c r="F1706" s="2">
        <f t="shared" si="265"/>
        <v>-6.3161344964374186E-2</v>
      </c>
      <c r="G1706" s="2">
        <f t="shared" si="266"/>
        <v>0.4163009225261996</v>
      </c>
      <c r="H1706" s="2">
        <f t="shared" si="267"/>
        <v>-2.1921978058276657</v>
      </c>
      <c r="I1706" s="2"/>
      <c r="J1706" s="2">
        <f t="shared" si="268"/>
        <v>-0.26957218515632869</v>
      </c>
      <c r="K1706" s="2">
        <f t="shared" si="269"/>
        <v>1.7643204647764832</v>
      </c>
      <c r="L1706" s="2">
        <f t="shared" si="270"/>
        <v>-9.3206053267443316</v>
      </c>
      <c r="N1706">
        <v>9510</v>
      </c>
      <c r="O1706">
        <v>2.38701046366339</v>
      </c>
      <c r="P1706">
        <v>6.25375365443728</v>
      </c>
      <c r="Q1706">
        <v>-29.319044115336101</v>
      </c>
    </row>
    <row r="1707" spans="1:17" x14ac:dyDescent="0.25">
      <c r="A1707" s="1">
        <f t="shared" si="261"/>
        <v>8.51</v>
      </c>
      <c r="B1707" s="2">
        <f t="shared" si="262"/>
        <v>1.2489389763499907E-2</v>
      </c>
      <c r="C1707" s="2">
        <f t="shared" si="263"/>
        <v>6.576929107776347E-2</v>
      </c>
      <c r="D1707" s="2">
        <f t="shared" si="264"/>
        <v>-0.27126809904016619</v>
      </c>
      <c r="E1707" s="2"/>
      <c r="F1707" s="2">
        <f t="shared" si="265"/>
        <v>-6.3161344964374186E-2</v>
      </c>
      <c r="G1707" s="2">
        <f t="shared" si="266"/>
        <v>0.4163009225261996</v>
      </c>
      <c r="H1707" s="2">
        <f t="shared" si="267"/>
        <v>-2.1921978058276657</v>
      </c>
      <c r="I1707" s="2"/>
      <c r="J1707" s="2">
        <f t="shared" si="268"/>
        <v>-0.26957218515632869</v>
      </c>
      <c r="K1707" s="2">
        <f t="shared" si="269"/>
        <v>1.7643204647764832</v>
      </c>
      <c r="L1707" s="2">
        <f t="shared" si="270"/>
        <v>-9.3206053267443316</v>
      </c>
      <c r="N1707">
        <v>9510</v>
      </c>
      <c r="O1707">
        <v>1.27312841625891</v>
      </c>
      <c r="P1707">
        <v>6.7043110171012703</v>
      </c>
      <c r="Q1707">
        <v>-27.65220173702</v>
      </c>
    </row>
    <row r="1708" spans="1:17" x14ac:dyDescent="0.25">
      <c r="A1708" s="1">
        <f t="shared" si="261"/>
        <v>8.5190000000000001</v>
      </c>
      <c r="B1708" s="2">
        <f t="shared" si="262"/>
        <v>2.6617528893575385E-2</v>
      </c>
      <c r="C1708" s="2">
        <f t="shared" si="263"/>
        <v>1.608541526636412E-2</v>
      </c>
      <c r="D1708" s="2">
        <f t="shared" si="264"/>
        <v>-0.19826304267812214</v>
      </c>
      <c r="E1708" s="2"/>
      <c r="F1708" s="2">
        <f t="shared" si="265"/>
        <v>-6.2985363830417335E-2</v>
      </c>
      <c r="G1708" s="2">
        <f t="shared" si="266"/>
        <v>0.41666926870474819</v>
      </c>
      <c r="H1708" s="2">
        <f t="shared" si="267"/>
        <v>-2.194310695965398</v>
      </c>
      <c r="I1708" s="2"/>
      <c r="J1708" s="2">
        <f t="shared" si="268"/>
        <v>-0.27013984534590529</v>
      </c>
      <c r="K1708" s="2">
        <f t="shared" si="269"/>
        <v>1.7680688306370227</v>
      </c>
      <c r="L1708" s="2">
        <f t="shared" si="270"/>
        <v>-9.340344615002401</v>
      </c>
      <c r="N1708">
        <v>9519</v>
      </c>
      <c r="O1708">
        <v>2.7133056976121699</v>
      </c>
      <c r="P1708">
        <v>1.63969574580674</v>
      </c>
      <c r="Q1708">
        <v>-20.210299967188799</v>
      </c>
    </row>
    <row r="1709" spans="1:17" x14ac:dyDescent="0.25">
      <c r="A1709" s="1">
        <f t="shared" si="261"/>
        <v>8.5220000000000002</v>
      </c>
      <c r="B1709" s="2">
        <f t="shared" si="262"/>
        <v>2.0549106275780594E-2</v>
      </c>
      <c r="C1709" s="2">
        <f t="shared" si="263"/>
        <v>3.2047000221380788E-2</v>
      </c>
      <c r="D1709" s="2">
        <f t="shared" si="264"/>
        <v>-0.22004001644690338</v>
      </c>
      <c r="E1709" s="2"/>
      <c r="F1709" s="2">
        <f t="shared" si="265"/>
        <v>-6.2914613877663297E-2</v>
      </c>
      <c r="G1709" s="2">
        <f t="shared" si="266"/>
        <v>0.41674146732797979</v>
      </c>
      <c r="H1709" s="2">
        <f t="shared" si="267"/>
        <v>-2.1949381505540857</v>
      </c>
      <c r="I1709" s="2"/>
      <c r="J1709" s="2">
        <f t="shared" si="268"/>
        <v>-0.27032869531246745</v>
      </c>
      <c r="K1709" s="2">
        <f t="shared" si="269"/>
        <v>1.7693189467410719</v>
      </c>
      <c r="L1709" s="2">
        <f t="shared" si="270"/>
        <v>-9.3469284882721801</v>
      </c>
      <c r="N1709">
        <v>9522</v>
      </c>
      <c r="O1709">
        <v>2.0947101198553102</v>
      </c>
      <c r="P1709">
        <v>3.2667686260326998</v>
      </c>
      <c r="Q1709">
        <v>-22.430174969103302</v>
      </c>
    </row>
    <row r="1710" spans="1:17" x14ac:dyDescent="0.25">
      <c r="A1710" s="1">
        <f t="shared" si="261"/>
        <v>8.5310000000000006</v>
      </c>
      <c r="B1710" s="2">
        <f t="shared" si="262"/>
        <v>-1.5102008099606257E-2</v>
      </c>
      <c r="C1710" s="2">
        <f t="shared" si="263"/>
        <v>7.0295268971997324E-2</v>
      </c>
      <c r="D1710" s="2">
        <f t="shared" si="264"/>
        <v>-0.29434280872529267</v>
      </c>
      <c r="E1710" s="2"/>
      <c r="F1710" s="2">
        <f t="shared" si="265"/>
        <v>-6.289010193587051E-2</v>
      </c>
      <c r="G1710" s="2">
        <f t="shared" si="266"/>
        <v>0.41720200753934999</v>
      </c>
      <c r="H1710" s="2">
        <f t="shared" si="267"/>
        <v>-2.1972528732673609</v>
      </c>
      <c r="I1710" s="2"/>
      <c r="J1710" s="2">
        <f t="shared" si="268"/>
        <v>-0.27089481653362835</v>
      </c>
      <c r="K1710" s="2">
        <f t="shared" si="269"/>
        <v>1.773071692377975</v>
      </c>
      <c r="L1710" s="2">
        <f t="shared" si="270"/>
        <v>-9.3666933478793766</v>
      </c>
      <c r="N1710">
        <v>9531</v>
      </c>
      <c r="O1710">
        <v>-1.5394503669323401</v>
      </c>
      <c r="P1710">
        <v>7.1656747168193</v>
      </c>
      <c r="Q1710">
        <v>-30.004363784433501</v>
      </c>
    </row>
    <row r="1711" spans="1:17" x14ac:dyDescent="0.25">
      <c r="A1711" s="1">
        <f t="shared" si="261"/>
        <v>8.5310000000000006</v>
      </c>
      <c r="B1711" s="2">
        <f t="shared" si="262"/>
        <v>-4.9235489826089359E-3</v>
      </c>
      <c r="C1711" s="2">
        <f t="shared" si="263"/>
        <v>6.1043694338827892E-2</v>
      </c>
      <c r="D1711" s="2">
        <f t="shared" si="264"/>
        <v>-0.27287625724063203</v>
      </c>
      <c r="E1711" s="2"/>
      <c r="F1711" s="2">
        <f t="shared" si="265"/>
        <v>-6.289010193587051E-2</v>
      </c>
      <c r="G1711" s="2">
        <f t="shared" si="266"/>
        <v>0.41720200753934999</v>
      </c>
      <c r="H1711" s="2">
        <f t="shared" si="267"/>
        <v>-2.1972528732673609</v>
      </c>
      <c r="I1711" s="2"/>
      <c r="J1711" s="2">
        <f t="shared" si="268"/>
        <v>-0.27089481653362835</v>
      </c>
      <c r="K1711" s="2">
        <f t="shared" si="269"/>
        <v>1.773071692377975</v>
      </c>
      <c r="L1711" s="2">
        <f t="shared" si="270"/>
        <v>-9.3666933478793766</v>
      </c>
      <c r="N1711">
        <v>9531</v>
      </c>
      <c r="O1711">
        <v>-0.50189082391528395</v>
      </c>
      <c r="P1711">
        <v>6.2225988112974404</v>
      </c>
      <c r="Q1711">
        <v>-27.816132236557799</v>
      </c>
    </row>
    <row r="1712" spans="1:17" x14ac:dyDescent="0.25">
      <c r="A1712" s="1">
        <f t="shared" si="261"/>
        <v>8.5389999999999997</v>
      </c>
      <c r="B1712" s="2">
        <f t="shared" si="262"/>
        <v>-2.2279715914727983E-3</v>
      </c>
      <c r="C1712" s="2">
        <f t="shared" si="263"/>
        <v>4.1575073523508879E-2</v>
      </c>
      <c r="D1712" s="2">
        <f t="shared" si="264"/>
        <v>-0.25046797551761413</v>
      </c>
      <c r="E1712" s="2"/>
      <c r="F1712" s="2">
        <f t="shared" si="265"/>
        <v>-6.2918708018166833E-2</v>
      </c>
      <c r="G1712" s="2">
        <f t="shared" si="266"/>
        <v>0.41761248261079931</v>
      </c>
      <c r="H1712" s="2">
        <f t="shared" si="267"/>
        <v>-2.1993462501983938</v>
      </c>
      <c r="I1712" s="2"/>
      <c r="J1712" s="2">
        <f t="shared" si="268"/>
        <v>-0.27139805177344445</v>
      </c>
      <c r="K1712" s="2">
        <f t="shared" si="269"/>
        <v>1.7764109503385752</v>
      </c>
      <c r="L1712" s="2">
        <f t="shared" si="270"/>
        <v>-9.384279744373238</v>
      </c>
      <c r="N1712">
        <v>9539</v>
      </c>
      <c r="O1712">
        <v>-0.227112292708746</v>
      </c>
      <c r="P1712">
        <v>4.23802992084698</v>
      </c>
      <c r="Q1712">
        <v>-25.5319037224887</v>
      </c>
    </row>
    <row r="1713" spans="1:17" x14ac:dyDescent="0.25">
      <c r="A1713" s="1">
        <f t="shared" si="261"/>
        <v>8.5389999999999997</v>
      </c>
      <c r="B1713" s="2">
        <f t="shared" si="262"/>
        <v>-1.5140975769404484E-3</v>
      </c>
      <c r="C1713" s="2">
        <f t="shared" si="263"/>
        <v>4.6107476693312416E-2</v>
      </c>
      <c r="D1713" s="2">
        <f t="shared" si="264"/>
        <v>-0.25491784800007633</v>
      </c>
      <c r="E1713" s="2"/>
      <c r="F1713" s="2">
        <f t="shared" si="265"/>
        <v>-6.2918708018166833E-2</v>
      </c>
      <c r="G1713" s="2">
        <f t="shared" si="266"/>
        <v>0.41761248261079931</v>
      </c>
      <c r="H1713" s="2">
        <f t="shared" si="267"/>
        <v>-2.1993462501983938</v>
      </c>
      <c r="I1713" s="2"/>
      <c r="J1713" s="2">
        <f t="shared" si="268"/>
        <v>-0.27139805177344445</v>
      </c>
      <c r="K1713" s="2">
        <f t="shared" si="269"/>
        <v>1.7764109503385752</v>
      </c>
      <c r="L1713" s="2">
        <f t="shared" si="270"/>
        <v>-9.384279744373238</v>
      </c>
      <c r="N1713">
        <v>9539</v>
      </c>
      <c r="O1713">
        <v>-0.154342260646325</v>
      </c>
      <c r="P1713">
        <v>4.70004859259046</v>
      </c>
      <c r="Q1713">
        <v>-25.985509480130101</v>
      </c>
    </row>
    <row r="1714" spans="1:17" x14ac:dyDescent="0.25">
      <c r="A1714" s="1">
        <f t="shared" si="261"/>
        <v>8.5510000000000002</v>
      </c>
      <c r="B1714" s="2">
        <f t="shared" si="262"/>
        <v>-5.2391047849979458E-2</v>
      </c>
      <c r="C1714" s="2">
        <f t="shared" si="263"/>
        <v>4.7336130578404551E-2</v>
      </c>
      <c r="D1714" s="2">
        <f t="shared" si="264"/>
        <v>-0.2559822707093945</v>
      </c>
      <c r="E1714" s="2"/>
      <c r="F1714" s="2">
        <f t="shared" si="265"/>
        <v>-6.3242138890728369E-2</v>
      </c>
      <c r="G1714" s="2">
        <f t="shared" si="266"/>
        <v>0.41817314425442964</v>
      </c>
      <c r="H1714" s="2">
        <f t="shared" si="267"/>
        <v>-2.2024116509106508</v>
      </c>
      <c r="I1714" s="2"/>
      <c r="J1714" s="2">
        <f t="shared" si="268"/>
        <v>-0.27215501685489785</v>
      </c>
      <c r="K1714" s="2">
        <f t="shared" si="269"/>
        <v>1.7814256640997668</v>
      </c>
      <c r="L1714" s="2">
        <f t="shared" si="270"/>
        <v>-9.4106902917798934</v>
      </c>
      <c r="N1714">
        <v>9551</v>
      </c>
      <c r="O1714">
        <v>-5.34057572374918</v>
      </c>
      <c r="P1714">
        <v>4.8252936369423596</v>
      </c>
      <c r="Q1714">
        <v>-26.0940133240973</v>
      </c>
    </row>
    <row r="1715" spans="1:17" x14ac:dyDescent="0.25">
      <c r="A1715" s="1">
        <f t="shared" si="261"/>
        <v>8.5510000000000002</v>
      </c>
      <c r="B1715" s="2">
        <f t="shared" si="262"/>
        <v>-3.6434870882479764E-2</v>
      </c>
      <c r="C1715" s="2">
        <f t="shared" si="263"/>
        <v>4.7669196793565946E-2</v>
      </c>
      <c r="D1715" s="2">
        <f t="shared" si="264"/>
        <v>-0.25623688378169651</v>
      </c>
      <c r="E1715" s="2"/>
      <c r="F1715" s="2">
        <f t="shared" si="265"/>
        <v>-6.3242138890728369E-2</v>
      </c>
      <c r="G1715" s="2">
        <f t="shared" si="266"/>
        <v>0.41817314425442964</v>
      </c>
      <c r="H1715" s="2">
        <f t="shared" si="267"/>
        <v>-2.2024116509106508</v>
      </c>
      <c r="I1715" s="2"/>
      <c r="J1715" s="2">
        <f t="shared" si="268"/>
        <v>-0.27215501685489785</v>
      </c>
      <c r="K1715" s="2">
        <f t="shared" si="269"/>
        <v>1.7814256640997668</v>
      </c>
      <c r="L1715" s="2">
        <f t="shared" si="270"/>
        <v>-9.4106902917798934</v>
      </c>
      <c r="N1715">
        <v>9551</v>
      </c>
      <c r="O1715">
        <v>-3.7140541164607299</v>
      </c>
      <c r="P1715">
        <v>4.8592453408324099</v>
      </c>
      <c r="Q1715">
        <v>-26.1199677657183</v>
      </c>
    </row>
    <row r="1716" spans="1:17" x14ac:dyDescent="0.25">
      <c r="A1716" s="1">
        <f t="shared" si="261"/>
        <v>8.56</v>
      </c>
      <c r="B1716" s="2">
        <f t="shared" si="262"/>
        <v>3.5878837518351581E-2</v>
      </c>
      <c r="C1716" s="2">
        <f t="shared" si="263"/>
        <v>4.775948512051293E-2</v>
      </c>
      <c r="D1716" s="2">
        <f t="shared" si="264"/>
        <v>-0.25629778798452879</v>
      </c>
      <c r="E1716" s="2"/>
      <c r="F1716" s="2">
        <f t="shared" si="265"/>
        <v>-6.3244641040866953E-2</v>
      </c>
      <c r="G1716" s="2">
        <f t="shared" si="266"/>
        <v>0.41860257332304301</v>
      </c>
      <c r="H1716" s="2">
        <f t="shared" si="267"/>
        <v>-2.2047180569335989</v>
      </c>
      <c r="I1716" s="2"/>
      <c r="J1716" s="2">
        <f t="shared" si="268"/>
        <v>-0.27272420736459002</v>
      </c>
      <c r="K1716" s="2">
        <f t="shared" si="269"/>
        <v>1.7851911548288655</v>
      </c>
      <c r="L1716" s="2">
        <f t="shared" si="270"/>
        <v>-9.430522375465193</v>
      </c>
      <c r="N1716">
        <v>9560</v>
      </c>
      <c r="O1716">
        <v>3.6573738550817101</v>
      </c>
      <c r="P1716">
        <v>4.8684490438851098</v>
      </c>
      <c r="Q1716">
        <v>-26.1261761452119</v>
      </c>
    </row>
    <row r="1717" spans="1:17" x14ac:dyDescent="0.25">
      <c r="A1717" s="1">
        <f t="shared" si="261"/>
        <v>8.56</v>
      </c>
      <c r="B1717" s="2">
        <f t="shared" si="262"/>
        <v>1.578979103635288E-2</v>
      </c>
      <c r="C1717" s="2">
        <f t="shared" si="263"/>
        <v>4.7783960680061792E-2</v>
      </c>
      <c r="D1717" s="2">
        <f t="shared" si="264"/>
        <v>-0.25631235645066841</v>
      </c>
      <c r="E1717" s="2"/>
      <c r="F1717" s="2">
        <f t="shared" si="265"/>
        <v>-6.3244641040866953E-2</v>
      </c>
      <c r="G1717" s="2">
        <f t="shared" si="266"/>
        <v>0.41860257332304301</v>
      </c>
      <c r="H1717" s="2">
        <f t="shared" si="267"/>
        <v>-2.2047180569335989</v>
      </c>
      <c r="I1717" s="2"/>
      <c r="J1717" s="2">
        <f t="shared" si="268"/>
        <v>-0.27272420736459002</v>
      </c>
      <c r="K1717" s="2">
        <f t="shared" si="269"/>
        <v>1.7851911548288655</v>
      </c>
      <c r="L1717" s="2">
        <f t="shared" si="270"/>
        <v>-9.430522375465193</v>
      </c>
      <c r="N1717">
        <v>9560</v>
      </c>
      <c r="O1717">
        <v>1.60956075803801</v>
      </c>
      <c r="P1717">
        <v>4.8709440040837704</v>
      </c>
      <c r="Q1717">
        <v>-26.127661208019202</v>
      </c>
    </row>
    <row r="1718" spans="1:17" x14ac:dyDescent="0.25">
      <c r="A1718" s="1">
        <f t="shared" si="261"/>
        <v>8.5719999999999992</v>
      </c>
      <c r="B1718" s="2">
        <f t="shared" si="262"/>
        <v>-4.0596429502006454E-2</v>
      </c>
      <c r="C1718" s="2">
        <f t="shared" si="263"/>
        <v>3.0829912086279641E-2</v>
      </c>
      <c r="D1718" s="2">
        <f t="shared" si="264"/>
        <v>-0.25631584127102219</v>
      </c>
      <c r="E1718" s="2"/>
      <c r="F1718" s="2">
        <f t="shared" si="265"/>
        <v>-6.3393480871660857E-2</v>
      </c>
      <c r="G1718" s="2">
        <f t="shared" si="266"/>
        <v>0.41907425655964103</v>
      </c>
      <c r="H1718" s="2">
        <f t="shared" si="267"/>
        <v>-2.2077938261199286</v>
      </c>
      <c r="I1718" s="2"/>
      <c r="J1718" s="2">
        <f t="shared" si="268"/>
        <v>-0.27348403609606509</v>
      </c>
      <c r="K1718" s="2">
        <f t="shared" si="269"/>
        <v>1.7902172158081611</v>
      </c>
      <c r="L1718" s="2">
        <f t="shared" si="270"/>
        <v>-9.456997446763511</v>
      </c>
      <c r="N1718">
        <v>9572</v>
      </c>
      <c r="O1718">
        <v>-4.1382700817539702</v>
      </c>
      <c r="P1718">
        <v>3.14270255721505</v>
      </c>
      <c r="Q1718">
        <v>-26.128016439451802</v>
      </c>
    </row>
    <row r="1719" spans="1:17" x14ac:dyDescent="0.25">
      <c r="A1719" s="1">
        <f t="shared" si="261"/>
        <v>8.5719999999999992</v>
      </c>
      <c r="B1719" s="2">
        <f t="shared" si="262"/>
        <v>-2.6099281273351503E-2</v>
      </c>
      <c r="C1719" s="2">
        <f t="shared" si="263"/>
        <v>3.6043971060650389E-2</v>
      </c>
      <c r="D1719" s="2">
        <f t="shared" si="264"/>
        <v>-0.25631667485039761</v>
      </c>
      <c r="E1719" s="2"/>
      <c r="F1719" s="2">
        <f t="shared" si="265"/>
        <v>-6.3393480871660857E-2</v>
      </c>
      <c r="G1719" s="2">
        <f t="shared" si="266"/>
        <v>0.41907425655964103</v>
      </c>
      <c r="H1719" s="2">
        <f t="shared" si="267"/>
        <v>-2.2077938261199286</v>
      </c>
      <c r="I1719" s="2"/>
      <c r="J1719" s="2">
        <f t="shared" si="268"/>
        <v>-0.27348403609606509</v>
      </c>
      <c r="K1719" s="2">
        <f t="shared" si="269"/>
        <v>1.7902172158081611</v>
      </c>
      <c r="L1719" s="2">
        <f t="shared" si="270"/>
        <v>-9.456997446763511</v>
      </c>
      <c r="N1719">
        <v>9572</v>
      </c>
      <c r="O1719">
        <v>-2.6604771940215599</v>
      </c>
      <c r="P1719">
        <v>3.67420703982165</v>
      </c>
      <c r="Q1719">
        <v>-26.128101411865199</v>
      </c>
    </row>
    <row r="1720" spans="1:17" x14ac:dyDescent="0.25">
      <c r="A1720" s="1">
        <f t="shared" si="261"/>
        <v>8.58</v>
      </c>
      <c r="B1720" s="2">
        <f t="shared" si="262"/>
        <v>1.1784025807391216E-2</v>
      </c>
      <c r="C1720" s="2">
        <f t="shared" si="263"/>
        <v>7.1378776675589811E-2</v>
      </c>
      <c r="D1720" s="2">
        <f t="shared" si="264"/>
        <v>-0.25631687424505845</v>
      </c>
      <c r="E1720" s="2"/>
      <c r="F1720" s="2">
        <f t="shared" si="265"/>
        <v>-6.3450741893524704E-2</v>
      </c>
      <c r="G1720" s="2">
        <f t="shared" si="266"/>
        <v>0.41950394755058606</v>
      </c>
      <c r="H1720" s="2">
        <f t="shared" si="267"/>
        <v>-2.2098443603163105</v>
      </c>
      <c r="I1720" s="2"/>
      <c r="J1720" s="2">
        <f t="shared" si="268"/>
        <v>-0.27399141298712587</v>
      </c>
      <c r="K1720" s="2">
        <f t="shared" si="269"/>
        <v>1.7935715286246023</v>
      </c>
      <c r="L1720" s="2">
        <f t="shared" si="270"/>
        <v>-9.4746679995092578</v>
      </c>
      <c r="N1720">
        <v>9580</v>
      </c>
      <c r="O1720">
        <v>1.20122587231307</v>
      </c>
      <c r="P1720">
        <v>7.27612402401527</v>
      </c>
      <c r="Q1720">
        <v>-26.1281217375187</v>
      </c>
    </row>
    <row r="1721" spans="1:17" x14ac:dyDescent="0.25">
      <c r="A1721" s="1">
        <f t="shared" si="261"/>
        <v>8.58</v>
      </c>
      <c r="B1721" s="2">
        <f t="shared" si="262"/>
        <v>2.1967218072983883E-3</v>
      </c>
      <c r="C1721" s="2">
        <f t="shared" si="263"/>
        <v>6.1337414005784144E-2</v>
      </c>
      <c r="D1721" s="2">
        <f t="shared" si="264"/>
        <v>-0.2563169219408537</v>
      </c>
      <c r="E1721" s="2"/>
      <c r="F1721" s="2">
        <f t="shared" si="265"/>
        <v>-6.3450741893524704E-2</v>
      </c>
      <c r="G1721" s="2">
        <f t="shared" si="266"/>
        <v>0.41950394755058606</v>
      </c>
      <c r="H1721" s="2">
        <f t="shared" si="267"/>
        <v>-2.2098443603163105</v>
      </c>
      <c r="I1721" s="2"/>
      <c r="J1721" s="2">
        <f t="shared" si="268"/>
        <v>-0.27399141298712587</v>
      </c>
      <c r="K1721" s="2">
        <f t="shared" si="269"/>
        <v>1.7935715286246023</v>
      </c>
      <c r="L1721" s="2">
        <f t="shared" si="270"/>
        <v>-9.4746679995092578</v>
      </c>
      <c r="N1721">
        <v>9580</v>
      </c>
      <c r="O1721">
        <v>0.22392678973480001</v>
      </c>
      <c r="P1721">
        <v>6.2525396540045</v>
      </c>
      <c r="Q1721">
        <v>-26.128126599475401</v>
      </c>
    </row>
    <row r="1722" spans="1:17" x14ac:dyDescent="0.25">
      <c r="A1722" s="1">
        <f t="shared" si="261"/>
        <v>8.5879999999999992</v>
      </c>
      <c r="B1722" s="2">
        <f t="shared" si="262"/>
        <v>-1.7364301259597519E-2</v>
      </c>
      <c r="C1722" s="2">
        <f t="shared" si="263"/>
        <v>7.557606266636048E-2</v>
      </c>
      <c r="D1722" s="2">
        <f t="shared" si="264"/>
        <v>-0.29086377109874628</v>
      </c>
      <c r="E1722" s="2"/>
      <c r="F1722" s="2">
        <f t="shared" si="265"/>
        <v>-6.3511412211333898E-2</v>
      </c>
      <c r="G1722" s="2">
        <f t="shared" si="266"/>
        <v>0.4200516014572746</v>
      </c>
      <c r="H1722" s="2">
        <f t="shared" si="267"/>
        <v>-2.2120330830884685</v>
      </c>
      <c r="I1722" s="2"/>
      <c r="J1722" s="2">
        <f t="shared" si="268"/>
        <v>-0.27449926160354526</v>
      </c>
      <c r="K1722" s="2">
        <f t="shared" si="269"/>
        <v>1.7969297508206334</v>
      </c>
      <c r="L1722" s="2">
        <f t="shared" si="270"/>
        <v>-9.4923555092828753</v>
      </c>
      <c r="N1722">
        <v>9588</v>
      </c>
      <c r="O1722">
        <v>-1.77006129047885</v>
      </c>
      <c r="P1722">
        <v>7.7039819231764</v>
      </c>
      <c r="Q1722">
        <v>-29.649721824540901</v>
      </c>
    </row>
    <row r="1723" spans="1:17" x14ac:dyDescent="0.25">
      <c r="A1723" s="1">
        <f t="shared" si="261"/>
        <v>8.5920000000000005</v>
      </c>
      <c r="B1723" s="2">
        <f t="shared" si="262"/>
        <v>-1.2734677868721388E-2</v>
      </c>
      <c r="C1723" s="2">
        <f t="shared" si="263"/>
        <v>6.9625907066751244E-2</v>
      </c>
      <c r="D1723" s="2">
        <f t="shared" si="264"/>
        <v>-0.27950747998568215</v>
      </c>
      <c r="E1723" s="2"/>
      <c r="F1723" s="2">
        <f t="shared" si="265"/>
        <v>-6.3571610169590551E-2</v>
      </c>
      <c r="G1723" s="2">
        <f t="shared" si="266"/>
        <v>0.42034200539674094</v>
      </c>
      <c r="H1723" s="2">
        <f t="shared" si="267"/>
        <v>-2.2131738255906379</v>
      </c>
      <c r="I1723" s="2"/>
      <c r="J1723" s="2">
        <f t="shared" si="268"/>
        <v>-0.27475342764830718</v>
      </c>
      <c r="K1723" s="2">
        <f t="shared" si="269"/>
        <v>1.798610538034342</v>
      </c>
      <c r="L1723" s="2">
        <f t="shared" si="270"/>
        <v>-9.5012059231002368</v>
      </c>
      <c r="N1723">
        <v>9592</v>
      </c>
      <c r="O1723">
        <v>-1.2981323005832199</v>
      </c>
      <c r="P1723">
        <v>7.09744210670247</v>
      </c>
      <c r="Q1723">
        <v>-28.492097857867702</v>
      </c>
    </row>
    <row r="1724" spans="1:17" x14ac:dyDescent="0.25">
      <c r="A1724" s="1">
        <f t="shared" si="261"/>
        <v>8.6010000000000009</v>
      </c>
      <c r="B1724" s="2">
        <f t="shared" si="262"/>
        <v>-1.1508607399854367E-2</v>
      </c>
      <c r="C1724" s="2">
        <f t="shared" si="263"/>
        <v>1.7019178377622942E-4</v>
      </c>
      <c r="D1724" s="2">
        <f t="shared" si="264"/>
        <v>-0.24224418368609446</v>
      </c>
      <c r="E1724" s="2"/>
      <c r="F1724" s="2">
        <f t="shared" si="265"/>
        <v>-6.3680704953299139E-2</v>
      </c>
      <c r="G1724" s="2">
        <f t="shared" si="266"/>
        <v>0.42065608784156833</v>
      </c>
      <c r="H1724" s="2">
        <f t="shared" si="267"/>
        <v>-2.2155217080771612</v>
      </c>
      <c r="I1724" s="2"/>
      <c r="J1724" s="2">
        <f t="shared" si="268"/>
        <v>-0.2753260630663602</v>
      </c>
      <c r="K1724" s="2">
        <f t="shared" si="269"/>
        <v>1.8023950294539146</v>
      </c>
      <c r="L1724" s="2">
        <f t="shared" si="270"/>
        <v>-9.5211350530017427</v>
      </c>
      <c r="N1724">
        <v>9601</v>
      </c>
      <c r="O1724">
        <v>-1.1731506014122699</v>
      </c>
      <c r="P1724">
        <v>1.7348805685650299E-2</v>
      </c>
      <c r="Q1724">
        <v>-24.6935967060239</v>
      </c>
    </row>
    <row r="1725" spans="1:17" x14ac:dyDescent="0.25">
      <c r="A1725" s="1">
        <f t="shared" si="261"/>
        <v>8.6010000000000009</v>
      </c>
      <c r="B1725" s="2">
        <f t="shared" si="262"/>
        <v>-1.1183905222655626E-2</v>
      </c>
      <c r="C1725" s="2">
        <f t="shared" si="263"/>
        <v>2.0581982723993704E-2</v>
      </c>
      <c r="D1725" s="2">
        <f t="shared" si="264"/>
        <v>-0.25295069257783126</v>
      </c>
      <c r="E1725" s="2"/>
      <c r="F1725" s="2">
        <f t="shared" si="265"/>
        <v>-6.3680704953299139E-2</v>
      </c>
      <c r="G1725" s="2">
        <f t="shared" si="266"/>
        <v>0.42065608784156833</v>
      </c>
      <c r="H1725" s="2">
        <f t="shared" si="267"/>
        <v>-2.2155217080771612</v>
      </c>
      <c r="I1725" s="2"/>
      <c r="J1725" s="2">
        <f t="shared" si="268"/>
        <v>-0.2753260630663602</v>
      </c>
      <c r="K1725" s="2">
        <f t="shared" si="269"/>
        <v>1.8023950294539146</v>
      </c>
      <c r="L1725" s="2">
        <f t="shared" si="270"/>
        <v>-9.5211350530017427</v>
      </c>
      <c r="N1725">
        <v>9601</v>
      </c>
      <c r="O1725">
        <v>-1.14005150078039</v>
      </c>
      <c r="P1725">
        <v>2.0980614397547099</v>
      </c>
      <c r="Q1725">
        <v>-25.784983952887998</v>
      </c>
    </row>
    <row r="1726" spans="1:17" x14ac:dyDescent="0.25">
      <c r="A1726" s="1">
        <f t="shared" si="261"/>
        <v>8.609</v>
      </c>
      <c r="B1726" s="2">
        <f t="shared" si="262"/>
        <v>-1.1097913832637836E-2</v>
      </c>
      <c r="C1726" s="2">
        <f t="shared" si="263"/>
        <v>4.3075939682283799E-2</v>
      </c>
      <c r="D1726" s="2">
        <f t="shared" si="264"/>
        <v>-0.22096488354306124</v>
      </c>
      <c r="E1726" s="2"/>
      <c r="F1726" s="2">
        <f t="shared" si="265"/>
        <v>-6.3769832229520304E-2</v>
      </c>
      <c r="G1726" s="2">
        <f t="shared" si="266"/>
        <v>0.42091071953119341</v>
      </c>
      <c r="H1726" s="2">
        <f t="shared" si="267"/>
        <v>-2.2174173703816447</v>
      </c>
      <c r="I1726" s="2"/>
      <c r="J1726" s="2">
        <f t="shared" si="268"/>
        <v>-0.2758358652150914</v>
      </c>
      <c r="K1726" s="2">
        <f t="shared" si="269"/>
        <v>1.8057612966834053</v>
      </c>
      <c r="L1726" s="2">
        <f t="shared" si="270"/>
        <v>-9.5388668093155751</v>
      </c>
      <c r="N1726">
        <v>9609</v>
      </c>
      <c r="O1726">
        <v>-1.1312858137245501</v>
      </c>
      <c r="P1726">
        <v>4.39102341307684</v>
      </c>
      <c r="Q1726">
        <v>-22.524452960556701</v>
      </c>
    </row>
    <row r="1727" spans="1:17" x14ac:dyDescent="0.25">
      <c r="A1727" s="1">
        <f t="shared" si="261"/>
        <v>8.609</v>
      </c>
      <c r="B1727" s="2">
        <f t="shared" si="262"/>
        <v>-1.1075140597111791E-2</v>
      </c>
      <c r="C1727" s="2">
        <f t="shared" si="263"/>
        <v>3.9363651331597783E-2</v>
      </c>
      <c r="D1727" s="2">
        <f t="shared" si="264"/>
        <v>-0.23293378305721482</v>
      </c>
      <c r="E1727" s="2"/>
      <c r="F1727" s="2">
        <f t="shared" si="265"/>
        <v>-6.3769832229520304E-2</v>
      </c>
      <c r="G1727" s="2">
        <f t="shared" si="266"/>
        <v>0.42091071953119341</v>
      </c>
      <c r="H1727" s="2">
        <f t="shared" si="267"/>
        <v>-2.2174173703816447</v>
      </c>
      <c r="I1727" s="2"/>
      <c r="J1727" s="2">
        <f t="shared" si="268"/>
        <v>-0.2758358652150914</v>
      </c>
      <c r="K1727" s="2">
        <f t="shared" si="269"/>
        <v>1.8057612966834053</v>
      </c>
      <c r="L1727" s="2">
        <f t="shared" si="270"/>
        <v>-9.5388668093155751</v>
      </c>
      <c r="N1727">
        <v>9609</v>
      </c>
      <c r="O1727">
        <v>-1.1289643829879501</v>
      </c>
      <c r="P1727">
        <v>4.0126046209579798</v>
      </c>
      <c r="Q1727">
        <v>-23.744524266790499</v>
      </c>
    </row>
    <row r="1728" spans="1:17" x14ac:dyDescent="0.25">
      <c r="A1728" s="1">
        <f t="shared" si="261"/>
        <v>8.6210000000000004</v>
      </c>
      <c r="B1728" s="2">
        <f t="shared" si="262"/>
        <v>-1.1069109525207647E-2</v>
      </c>
      <c r="C1728" s="2">
        <f t="shared" si="263"/>
        <v>3.8357315987240001E-2</v>
      </c>
      <c r="D1728" s="2">
        <f t="shared" si="264"/>
        <v>-0.23579677935623691</v>
      </c>
      <c r="E1728" s="2"/>
      <c r="F1728" s="2">
        <f t="shared" si="265"/>
        <v>-6.3902697730254227E-2</v>
      </c>
      <c r="G1728" s="2">
        <f t="shared" si="266"/>
        <v>0.42137704533510645</v>
      </c>
      <c r="H1728" s="2">
        <f t="shared" si="267"/>
        <v>-2.2202297537561253</v>
      </c>
      <c r="I1728" s="2"/>
      <c r="J1728" s="2">
        <f t="shared" si="268"/>
        <v>-0.27660190039485005</v>
      </c>
      <c r="K1728" s="2">
        <f t="shared" si="269"/>
        <v>1.8108150232726032</v>
      </c>
      <c r="L1728" s="2">
        <f t="shared" si="270"/>
        <v>-9.5654926920604026</v>
      </c>
      <c r="N1728">
        <v>9621</v>
      </c>
      <c r="O1728">
        <v>-1.1283495948223901</v>
      </c>
      <c r="P1728">
        <v>3.9100220170479099</v>
      </c>
      <c r="Q1728">
        <v>-24.036368945589899</v>
      </c>
    </row>
    <row r="1729" spans="1:17" x14ac:dyDescent="0.25">
      <c r="A1729" s="1">
        <f t="shared" si="261"/>
        <v>8.6210000000000004</v>
      </c>
      <c r="B1729" s="2">
        <f t="shared" si="262"/>
        <v>-1.1067512306917366E-2</v>
      </c>
      <c r="C1729" s="2">
        <f t="shared" si="263"/>
        <v>3.8084516374269059E-2</v>
      </c>
      <c r="D1729" s="2">
        <f t="shared" si="264"/>
        <v>-0.23648161657109731</v>
      </c>
      <c r="E1729" s="2"/>
      <c r="F1729" s="2">
        <f t="shared" si="265"/>
        <v>-6.3902697730254227E-2</v>
      </c>
      <c r="G1729" s="2">
        <f t="shared" si="266"/>
        <v>0.42137704533510645</v>
      </c>
      <c r="H1729" s="2">
        <f t="shared" si="267"/>
        <v>-2.2202297537561253</v>
      </c>
      <c r="I1729" s="2"/>
      <c r="J1729" s="2">
        <f t="shared" si="268"/>
        <v>-0.27660190039485005</v>
      </c>
      <c r="K1729" s="2">
        <f t="shared" si="269"/>
        <v>1.8108150232726032</v>
      </c>
      <c r="L1729" s="2">
        <f t="shared" si="270"/>
        <v>-9.5654926920604026</v>
      </c>
      <c r="N1729">
        <v>9621</v>
      </c>
      <c r="O1729">
        <v>-1.12818677950228</v>
      </c>
      <c r="P1729">
        <v>3.88221369768288</v>
      </c>
      <c r="Q1729">
        <v>-24.106179059235199</v>
      </c>
    </row>
    <row r="1730" spans="1:17" x14ac:dyDescent="0.25">
      <c r="A1730" s="1">
        <f t="shared" si="261"/>
        <v>8.6289999999999996</v>
      </c>
      <c r="B1730" s="2">
        <f t="shared" si="262"/>
        <v>-1.1067089313076921E-2</v>
      </c>
      <c r="C1730" s="2">
        <f t="shared" si="263"/>
        <v>7.1931932216559163E-2</v>
      </c>
      <c r="D1730" s="2">
        <f t="shared" si="264"/>
        <v>-0.30573910716398428</v>
      </c>
      <c r="E1730" s="2"/>
      <c r="F1730" s="2">
        <f t="shared" si="265"/>
        <v>-6.39912361367342E-2</v>
      </c>
      <c r="G1730" s="2">
        <f t="shared" si="266"/>
        <v>0.42181711112946974</v>
      </c>
      <c r="H1730" s="2">
        <f t="shared" si="267"/>
        <v>-2.2223986366510653</v>
      </c>
      <c r="I1730" s="2"/>
      <c r="J1730" s="2">
        <f t="shared" si="268"/>
        <v>-0.27711347613031795</v>
      </c>
      <c r="K1730" s="2">
        <f t="shared" si="269"/>
        <v>1.8141877998984612</v>
      </c>
      <c r="L1730" s="2">
        <f t="shared" si="270"/>
        <v>-9.5832632056220302</v>
      </c>
      <c r="N1730">
        <v>9629</v>
      </c>
      <c r="O1730">
        <v>-1.12814366086411</v>
      </c>
      <c r="P1730">
        <v>7.3325109293128596</v>
      </c>
      <c r="Q1730">
        <v>-31.166065969825102</v>
      </c>
    </row>
    <row r="1731" spans="1:17" x14ac:dyDescent="0.25">
      <c r="A1731" s="1">
        <f t="shared" si="261"/>
        <v>8.6289999999999996</v>
      </c>
      <c r="B1731" s="2">
        <f t="shared" si="262"/>
        <v>-1.1066977290950551E-2</v>
      </c>
      <c r="C1731" s="2">
        <f t="shared" si="263"/>
        <v>6.1487364634404372E-2</v>
      </c>
      <c r="D1731" s="2">
        <f t="shared" si="264"/>
        <v>-0.28306570453683066</v>
      </c>
      <c r="E1731" s="2"/>
      <c r="F1731" s="2">
        <f t="shared" si="265"/>
        <v>-6.39912361367342E-2</v>
      </c>
      <c r="G1731" s="2">
        <f t="shared" si="266"/>
        <v>0.42181711112946974</v>
      </c>
      <c r="H1731" s="2">
        <f t="shared" si="267"/>
        <v>-2.2223986366510653</v>
      </c>
      <c r="I1731" s="2"/>
      <c r="J1731" s="2">
        <f t="shared" si="268"/>
        <v>-0.27711347613031795</v>
      </c>
      <c r="K1731" s="2">
        <f t="shared" si="269"/>
        <v>1.8141877998984612</v>
      </c>
      <c r="L1731" s="2">
        <f t="shared" si="270"/>
        <v>-9.5832632056220302</v>
      </c>
      <c r="N1731">
        <v>9629</v>
      </c>
      <c r="O1731">
        <v>-1.12813224168711</v>
      </c>
      <c r="P1731">
        <v>6.26782514112175</v>
      </c>
      <c r="Q1731">
        <v>-28.854811879391502</v>
      </c>
    </row>
    <row r="1732" spans="1:17" x14ac:dyDescent="0.25">
      <c r="A1732" s="1">
        <f t="shared" si="261"/>
        <v>8.641</v>
      </c>
      <c r="B1732" s="2">
        <f t="shared" si="262"/>
        <v>-2.8088949842257762E-2</v>
      </c>
      <c r="C1732" s="2">
        <f t="shared" si="263"/>
        <v>2.473466116678116E-2</v>
      </c>
      <c r="D1732" s="2">
        <f t="shared" si="264"/>
        <v>-0.29491557818634784</v>
      </c>
      <c r="E1732" s="2"/>
      <c r="F1732" s="2">
        <f t="shared" si="265"/>
        <v>-6.4226171699533458E-2</v>
      </c>
      <c r="G1732" s="2">
        <f t="shared" si="266"/>
        <v>0.42233444328427688</v>
      </c>
      <c r="H1732" s="2">
        <f t="shared" si="267"/>
        <v>-2.2258665243474045</v>
      </c>
      <c r="I1732" s="2"/>
      <c r="J1732" s="2">
        <f t="shared" si="268"/>
        <v>-0.27788278057733556</v>
      </c>
      <c r="K1732" s="2">
        <f t="shared" si="269"/>
        <v>1.819252709224944</v>
      </c>
      <c r="L1732" s="2">
        <f t="shared" si="270"/>
        <v>-9.609952796588022</v>
      </c>
      <c r="N1732">
        <v>9641</v>
      </c>
      <c r="O1732">
        <v>-2.8632976393738798</v>
      </c>
      <c r="P1732">
        <v>2.52137218825496</v>
      </c>
      <c r="Q1732">
        <v>-30.0627500699641</v>
      </c>
    </row>
    <row r="1733" spans="1:17" x14ac:dyDescent="0.25">
      <c r="A1733" s="1">
        <f t="shared" si="261"/>
        <v>8.6419999999999995</v>
      </c>
      <c r="B1733" s="2">
        <f t="shared" si="262"/>
        <v>-2.2786905696324133E-2</v>
      </c>
      <c r="C1733" s="2">
        <f t="shared" si="263"/>
        <v>3.4391656947742849E-2</v>
      </c>
      <c r="D1733" s="2">
        <f t="shared" si="264"/>
        <v>-0.28794010314516583</v>
      </c>
      <c r="E1733" s="2"/>
      <c r="F1733" s="2">
        <f t="shared" si="265"/>
        <v>-6.4251609627302739E-2</v>
      </c>
      <c r="G1733" s="2">
        <f t="shared" si="266"/>
        <v>0.42236400644333411</v>
      </c>
      <c r="H1733" s="2">
        <f t="shared" si="267"/>
        <v>-2.2261579521880699</v>
      </c>
      <c r="I1733" s="2"/>
      <c r="J1733" s="2">
        <f t="shared" si="268"/>
        <v>-0.27794701946799893</v>
      </c>
      <c r="K1733" s="2">
        <f t="shared" si="269"/>
        <v>1.8196750584498076</v>
      </c>
      <c r="L1733" s="2">
        <f t="shared" si="270"/>
        <v>-9.6121788088262878</v>
      </c>
      <c r="N1733">
        <v>9642</v>
      </c>
      <c r="O1733">
        <v>-2.32282423000246</v>
      </c>
      <c r="P1733">
        <v>3.5057754279044699</v>
      </c>
      <c r="Q1733">
        <v>-29.3516924714746</v>
      </c>
    </row>
    <row r="1734" spans="1:17" x14ac:dyDescent="0.25">
      <c r="A1734" s="1">
        <f t="shared" si="261"/>
        <v>8.65</v>
      </c>
      <c r="B1734" s="2">
        <f t="shared" si="262"/>
        <v>-4.3607547594076632E-3</v>
      </c>
      <c r="C1734" s="2">
        <f t="shared" si="263"/>
        <v>5.3970180225325688E-2</v>
      </c>
      <c r="D1734" s="2">
        <f t="shared" si="264"/>
        <v>-0.25172471105646038</v>
      </c>
      <c r="E1734" s="2"/>
      <c r="F1734" s="2">
        <f t="shared" si="265"/>
        <v>-6.4360200269125672E-2</v>
      </c>
      <c r="G1734" s="2">
        <f t="shared" si="266"/>
        <v>0.42271745379202641</v>
      </c>
      <c r="H1734" s="2">
        <f t="shared" si="267"/>
        <v>-2.2283166114448765</v>
      </c>
      <c r="I1734" s="2"/>
      <c r="J1734" s="2">
        <f t="shared" si="268"/>
        <v>-0.2784614667075847</v>
      </c>
      <c r="K1734" s="2">
        <f t="shared" si="269"/>
        <v>1.8230553842907493</v>
      </c>
      <c r="L1734" s="2">
        <f t="shared" si="270"/>
        <v>-9.6299967070808208</v>
      </c>
      <c r="N1734">
        <v>9650</v>
      </c>
      <c r="O1734">
        <v>-0.444521382202616</v>
      </c>
      <c r="P1734">
        <v>5.5015474235806003</v>
      </c>
      <c r="Q1734">
        <v>-25.6600113207401</v>
      </c>
    </row>
    <row r="1735" spans="1:17" x14ac:dyDescent="0.25">
      <c r="A1735" s="1">
        <f t="shared" ref="A1735:A1798" si="271">N1735/1000-1</f>
        <v>8.65</v>
      </c>
      <c r="B1735" s="2">
        <f t="shared" ref="B1735:B1798" si="272">O1735*$C$2/$E$2</f>
        <v>-9.2909281274698337E-3</v>
      </c>
      <c r="C1735" s="2">
        <f t="shared" ref="C1735:C1798" si="273">P1735*$C$2/$E$2</f>
        <v>4.9467569658294415E-2</v>
      </c>
      <c r="D1735" s="2">
        <f t="shared" ref="D1735:D1798" si="274">Q1735*$C$2/$E$2</f>
        <v>-0.26268188174663032</v>
      </c>
      <c r="E1735" s="2"/>
      <c r="F1735" s="2">
        <f t="shared" ref="F1735:F1798" si="275">((A1735-A1734)*(B1735+B1734)/2)+F1734</f>
        <v>-6.4360200269125672E-2</v>
      </c>
      <c r="G1735" s="2">
        <f t="shared" ref="G1735:G1798" si="276">((A1735-A1734)*(C1735+C1734)/2)+G1734</f>
        <v>0.42271745379202641</v>
      </c>
      <c r="H1735" s="2">
        <f t="shared" ref="H1735:H1798" si="277">((A1735-A1734)*(D1735+D1734)/2)+H1734</f>
        <v>-2.2283166114448765</v>
      </c>
      <c r="I1735" s="2"/>
      <c r="J1735" s="2">
        <f t="shared" ref="J1735:J1798" si="278">((A1735-A1734)*(F1735+F1734)/2)+J1734</f>
        <v>-0.2784614667075847</v>
      </c>
      <c r="K1735" s="2">
        <f t="shared" ref="K1735:K1798" si="279">((A1735-A1734)*(G1735+G1734)/2)+K1734</f>
        <v>1.8230553842907493</v>
      </c>
      <c r="L1735" s="2">
        <f t="shared" ref="L1735:L1798" si="280">((A1735-A1734)*(H1735+H1734)/2)+L1734</f>
        <v>-9.6299967070808208</v>
      </c>
      <c r="N1735">
        <v>9650</v>
      </c>
      <c r="O1735">
        <v>-0.94708747476756705</v>
      </c>
      <c r="P1735">
        <v>5.0425657144031</v>
      </c>
      <c r="Q1735">
        <v>-26.7769502290143</v>
      </c>
    </row>
    <row r="1736" spans="1:17" x14ac:dyDescent="0.25">
      <c r="A1736" s="1">
        <f t="shared" si="271"/>
        <v>8.6620000000000008</v>
      </c>
      <c r="B1736" s="2">
        <f t="shared" si="272"/>
        <v>-2.7618595939413047E-2</v>
      </c>
      <c r="C1736" s="2">
        <f t="shared" si="273"/>
        <v>4.8246992017916511E-2</v>
      </c>
      <c r="D1736" s="2">
        <f t="shared" si="274"/>
        <v>-0.26530286950716919</v>
      </c>
      <c r="E1736" s="2"/>
      <c r="F1736" s="2">
        <f t="shared" si="275"/>
        <v>-6.4581657413526977E-2</v>
      </c>
      <c r="G1736" s="2">
        <f t="shared" si="276"/>
        <v>0.42330374116208369</v>
      </c>
      <c r="H1736" s="2">
        <f t="shared" si="277"/>
        <v>-2.2314845199523994</v>
      </c>
      <c r="I1736" s="2"/>
      <c r="J1736" s="2">
        <f t="shared" si="278"/>
        <v>-0.27923511785368066</v>
      </c>
      <c r="K1736" s="2">
        <f t="shared" si="279"/>
        <v>1.8281315114604741</v>
      </c>
      <c r="L1736" s="2">
        <f t="shared" si="280"/>
        <v>-9.6567555138692054</v>
      </c>
      <c r="N1736">
        <v>9662</v>
      </c>
      <c r="O1736">
        <v>-2.8153512680339499</v>
      </c>
      <c r="P1736">
        <v>4.9181439365867998</v>
      </c>
      <c r="Q1736">
        <v>-27.044125332025398</v>
      </c>
    </row>
    <row r="1737" spans="1:17" x14ac:dyDescent="0.25">
      <c r="A1737" s="1">
        <f t="shared" si="271"/>
        <v>8.6620000000000008</v>
      </c>
      <c r="B1737" s="2">
        <f t="shared" si="272"/>
        <v>-2.2662341129942597E-2</v>
      </c>
      <c r="C1737" s="2">
        <f t="shared" si="273"/>
        <v>4.7916115129051459E-2</v>
      </c>
      <c r="D1737" s="2">
        <f t="shared" si="274"/>
        <v>-0.26592981756110917</v>
      </c>
      <c r="E1737" s="2"/>
      <c r="F1737" s="2">
        <f t="shared" si="275"/>
        <v>-6.4581657413526977E-2</v>
      </c>
      <c r="G1737" s="2">
        <f t="shared" si="276"/>
        <v>0.42330374116208369</v>
      </c>
      <c r="H1737" s="2">
        <f t="shared" si="277"/>
        <v>-2.2314845199523994</v>
      </c>
      <c r="I1737" s="2"/>
      <c r="J1737" s="2">
        <f t="shared" si="278"/>
        <v>-0.27923511785368066</v>
      </c>
      <c r="K1737" s="2">
        <f t="shared" si="279"/>
        <v>1.8281315114604741</v>
      </c>
      <c r="L1737" s="2">
        <f t="shared" si="280"/>
        <v>-9.6567555138692054</v>
      </c>
      <c r="N1737">
        <v>9662</v>
      </c>
      <c r="O1737">
        <v>-2.3101265168137202</v>
      </c>
      <c r="P1737">
        <v>4.8844154056117697</v>
      </c>
      <c r="Q1737">
        <v>-27.108034409898998</v>
      </c>
    </row>
    <row r="1738" spans="1:17" x14ac:dyDescent="0.25">
      <c r="A1738" s="1">
        <f t="shared" si="271"/>
        <v>8.67</v>
      </c>
      <c r="B1738" s="2">
        <f t="shared" si="272"/>
        <v>2.9716238307896718E-2</v>
      </c>
      <c r="C1738" s="2">
        <f t="shared" si="273"/>
        <v>4.782642028952349E-2</v>
      </c>
      <c r="D1738" s="2">
        <f t="shared" si="274"/>
        <v>-0.26607978539699867</v>
      </c>
      <c r="E1738" s="2"/>
      <c r="F1738" s="2">
        <f t="shared" si="275"/>
        <v>-6.4553441824815164E-2</v>
      </c>
      <c r="G1738" s="2">
        <f t="shared" si="276"/>
        <v>0.42368671130375796</v>
      </c>
      <c r="H1738" s="2">
        <f t="shared" si="277"/>
        <v>-2.2336125583642317</v>
      </c>
      <c r="I1738" s="2"/>
      <c r="J1738" s="2">
        <f t="shared" si="278"/>
        <v>-0.27975165825063397</v>
      </c>
      <c r="K1738" s="2">
        <f t="shared" si="279"/>
        <v>1.831519473270337</v>
      </c>
      <c r="L1738" s="2">
        <f t="shared" si="280"/>
        <v>-9.6746159021824703</v>
      </c>
      <c r="N1738">
        <v>9670</v>
      </c>
      <c r="O1738">
        <v>3.0291782169109802</v>
      </c>
      <c r="P1738">
        <v>4.8752722007669202</v>
      </c>
      <c r="Q1738">
        <v>-27.123321651070199</v>
      </c>
    </row>
    <row r="1739" spans="1:17" x14ac:dyDescent="0.25">
      <c r="A1739" s="1">
        <f t="shared" si="271"/>
        <v>8.67</v>
      </c>
      <c r="B1739" s="2">
        <f t="shared" si="272"/>
        <v>1.4157740161914028E-2</v>
      </c>
      <c r="C1739" s="2">
        <f t="shared" si="273"/>
        <v>4.7802105613858087E-2</v>
      </c>
      <c r="D1739" s="2">
        <f t="shared" si="274"/>
        <v>-0.26611565814859234</v>
      </c>
      <c r="E1739" s="2"/>
      <c r="F1739" s="2">
        <f t="shared" si="275"/>
        <v>-6.4553441824815164E-2</v>
      </c>
      <c r="G1739" s="2">
        <f t="shared" si="276"/>
        <v>0.42368671130375796</v>
      </c>
      <c r="H1739" s="2">
        <f t="shared" si="277"/>
        <v>-2.2336125583642317</v>
      </c>
      <c r="I1739" s="2"/>
      <c r="J1739" s="2">
        <f t="shared" si="278"/>
        <v>-0.27975165825063397</v>
      </c>
      <c r="K1739" s="2">
        <f t="shared" si="279"/>
        <v>1.831519473270337</v>
      </c>
      <c r="L1739" s="2">
        <f t="shared" si="280"/>
        <v>-9.6746159021824703</v>
      </c>
      <c r="N1739">
        <v>9670</v>
      </c>
      <c r="O1739">
        <v>1.44319471579144</v>
      </c>
      <c r="P1739">
        <v>4.8727936405563801</v>
      </c>
      <c r="Q1739">
        <v>-27.1269784045456</v>
      </c>
    </row>
    <row r="1740" spans="1:17" x14ac:dyDescent="0.25">
      <c r="A1740" s="1">
        <f t="shared" si="271"/>
        <v>8.6780000000000008</v>
      </c>
      <c r="B1740" s="2">
        <f t="shared" si="272"/>
        <v>-2.4006645892408876E-2</v>
      </c>
      <c r="C1740" s="2">
        <f t="shared" si="273"/>
        <v>3.0834830855102295E-2</v>
      </c>
      <c r="D1740" s="2">
        <f t="shared" si="274"/>
        <v>-0.26612423901727861</v>
      </c>
      <c r="E1740" s="2"/>
      <c r="F1740" s="2">
        <f t="shared" si="275"/>
        <v>-6.4592837447737153E-2</v>
      </c>
      <c r="G1740" s="2">
        <f t="shared" si="276"/>
        <v>0.42400125904963382</v>
      </c>
      <c r="H1740" s="2">
        <f t="shared" si="277"/>
        <v>-2.2357415179528952</v>
      </c>
      <c r="I1740" s="2"/>
      <c r="J1740" s="2">
        <f t="shared" si="278"/>
        <v>-0.28026824336772421</v>
      </c>
      <c r="K1740" s="2">
        <f t="shared" si="279"/>
        <v>1.8349102251517511</v>
      </c>
      <c r="L1740" s="2">
        <f t="shared" si="280"/>
        <v>-9.69249331848774</v>
      </c>
      <c r="N1740">
        <v>9678</v>
      </c>
      <c r="O1740">
        <v>-2.4471606414280198</v>
      </c>
      <c r="P1740">
        <v>3.1432039607647599</v>
      </c>
      <c r="Q1740">
        <v>-27.127853110833701</v>
      </c>
    </row>
    <row r="1741" spans="1:17" x14ac:dyDescent="0.25">
      <c r="A1741" s="1">
        <f t="shared" si="271"/>
        <v>8.6820000000000004</v>
      </c>
      <c r="B1741" s="2">
        <f t="shared" si="272"/>
        <v>-1.449378048047532E-2</v>
      </c>
      <c r="C1741" s="2">
        <f t="shared" si="273"/>
        <v>3.6045304451392077E-2</v>
      </c>
      <c r="D1741" s="2">
        <f t="shared" si="274"/>
        <v>-0.26612629158654483</v>
      </c>
      <c r="E1741" s="2"/>
      <c r="F1741" s="2">
        <f t="shared" si="275"/>
        <v>-6.466983830048291E-2</v>
      </c>
      <c r="G1741" s="2">
        <f t="shared" si="276"/>
        <v>0.42413501932024678</v>
      </c>
      <c r="H1741" s="2">
        <f t="shared" si="277"/>
        <v>-2.2368060190141028</v>
      </c>
      <c r="I1741" s="2"/>
      <c r="J1741" s="2">
        <f t="shared" si="278"/>
        <v>-0.28052676871922061</v>
      </c>
      <c r="K1741" s="2">
        <f t="shared" si="279"/>
        <v>1.8366064977084906</v>
      </c>
      <c r="L1741" s="2">
        <f t="shared" si="280"/>
        <v>-9.7014384135616734</v>
      </c>
      <c r="N1741">
        <v>9682</v>
      </c>
      <c r="O1741">
        <v>-1.47744959026252</v>
      </c>
      <c r="P1741">
        <v>3.67434296140592</v>
      </c>
      <c r="Q1741">
        <v>-27.1280623431748</v>
      </c>
    </row>
    <row r="1742" spans="1:17" x14ac:dyDescent="0.25">
      <c r="A1742" s="1">
        <f t="shared" si="271"/>
        <v>8.6910000000000007</v>
      </c>
      <c r="B1742" s="2">
        <f t="shared" si="272"/>
        <v>-1.1974473320660997E-2</v>
      </c>
      <c r="C1742" s="2">
        <f t="shared" si="273"/>
        <v>3.7457771168806581E-2</v>
      </c>
      <c r="D1742" s="2">
        <f t="shared" si="274"/>
        <v>-0.26612678256720734</v>
      </c>
      <c r="E1742" s="2"/>
      <c r="F1742" s="2">
        <f t="shared" si="275"/>
        <v>-6.4788945442588022E-2</v>
      </c>
      <c r="G1742" s="2">
        <f t="shared" si="276"/>
        <v>0.42446578316053768</v>
      </c>
      <c r="H1742" s="2">
        <f t="shared" si="277"/>
        <v>-2.2392011578477948</v>
      </c>
      <c r="I1742" s="2"/>
      <c r="J1742" s="2">
        <f t="shared" si="278"/>
        <v>-0.28110933324606446</v>
      </c>
      <c r="K1742" s="2">
        <f t="shared" si="279"/>
        <v>1.8404252013196543</v>
      </c>
      <c r="L1742" s="2">
        <f t="shared" si="280"/>
        <v>-9.721580445857553</v>
      </c>
      <c r="N1742">
        <v>9691</v>
      </c>
      <c r="O1742">
        <v>-1.2206394822284401</v>
      </c>
      <c r="P1742">
        <v>3.8183252975338</v>
      </c>
      <c r="Q1742">
        <v>-27.128112392172</v>
      </c>
    </row>
    <row r="1743" spans="1:17" x14ac:dyDescent="0.25">
      <c r="A1743" s="1">
        <f t="shared" si="271"/>
        <v>8.6910000000000007</v>
      </c>
      <c r="B1743" s="2">
        <f t="shared" si="272"/>
        <v>-1.130728122967127E-2</v>
      </c>
      <c r="C1743" s="2">
        <f t="shared" si="273"/>
        <v>3.7840665773478277E-2</v>
      </c>
      <c r="D1743" s="2">
        <f t="shared" si="274"/>
        <v>-0.26612690001123929</v>
      </c>
      <c r="E1743" s="2"/>
      <c r="F1743" s="2">
        <f t="shared" si="275"/>
        <v>-6.4788945442588022E-2</v>
      </c>
      <c r="G1743" s="2">
        <f t="shared" si="276"/>
        <v>0.42446578316053768</v>
      </c>
      <c r="H1743" s="2">
        <f t="shared" si="277"/>
        <v>-2.2392011578477948</v>
      </c>
      <c r="I1743" s="2"/>
      <c r="J1743" s="2">
        <f t="shared" si="278"/>
        <v>-0.28110933324606446</v>
      </c>
      <c r="K1743" s="2">
        <f t="shared" si="279"/>
        <v>1.8404252013196543</v>
      </c>
      <c r="L1743" s="2">
        <f t="shared" si="280"/>
        <v>-9.721580445857553</v>
      </c>
      <c r="N1743">
        <v>9691</v>
      </c>
      <c r="O1743">
        <v>-1.1526280560317299</v>
      </c>
      <c r="P1743">
        <v>3.8573563479590498</v>
      </c>
      <c r="Q1743">
        <v>-27.128124364040701</v>
      </c>
    </row>
    <row r="1744" spans="1:17" x14ac:dyDescent="0.25">
      <c r="A1744" s="1">
        <f t="shared" si="271"/>
        <v>8.6989999999999998</v>
      </c>
      <c r="B1744" s="2">
        <f t="shared" si="272"/>
        <v>3.9935418959628911E-2</v>
      </c>
      <c r="C1744" s="2">
        <f t="shared" si="273"/>
        <v>7.1865828655860997E-2</v>
      </c>
      <c r="D1744" s="2">
        <f t="shared" si="274"/>
        <v>-0.28340034697865929</v>
      </c>
      <c r="E1744" s="2"/>
      <c r="F1744" s="2">
        <f t="shared" si="275"/>
        <v>-6.4674432891668202E-2</v>
      </c>
      <c r="G1744" s="2">
        <f t="shared" si="276"/>
        <v>0.42490460913825501</v>
      </c>
      <c r="H1744" s="2">
        <f t="shared" si="277"/>
        <v>-2.2413992668357543</v>
      </c>
      <c r="I1744" s="2"/>
      <c r="J1744" s="2">
        <f t="shared" si="278"/>
        <v>-0.2816271867594014</v>
      </c>
      <c r="K1744" s="2">
        <f t="shared" si="279"/>
        <v>1.8438226828888491</v>
      </c>
      <c r="L1744" s="2">
        <f t="shared" si="280"/>
        <v>-9.7395028475562846</v>
      </c>
      <c r="N1744">
        <v>9699</v>
      </c>
      <c r="O1744">
        <v>4.0708887828367901</v>
      </c>
      <c r="P1744">
        <v>7.3257725439205901</v>
      </c>
      <c r="Q1744">
        <v>-28.888924258782801</v>
      </c>
    </row>
    <row r="1745" spans="1:17" x14ac:dyDescent="0.25">
      <c r="A1745" s="1">
        <f t="shared" si="271"/>
        <v>8.7029999999999994</v>
      </c>
      <c r="B1745" s="2">
        <f t="shared" si="272"/>
        <v>2.4076104119662555E-2</v>
      </c>
      <c r="C1745" s="2">
        <f t="shared" si="273"/>
        <v>6.1469445134830387E-2</v>
      </c>
      <c r="D1745" s="2">
        <f t="shared" si="274"/>
        <v>-0.27772220677751613</v>
      </c>
      <c r="E1745" s="2"/>
      <c r="F1745" s="2">
        <f t="shared" si="275"/>
        <v>-6.4546409845509634E-2</v>
      </c>
      <c r="G1745" s="2">
        <f t="shared" si="276"/>
        <v>0.42517127968583635</v>
      </c>
      <c r="H1745" s="2">
        <f t="shared" si="277"/>
        <v>-2.2425215119432664</v>
      </c>
      <c r="I1745" s="2"/>
      <c r="J1745" s="2">
        <f t="shared" si="278"/>
        <v>-0.28188562844487575</v>
      </c>
      <c r="K1745" s="2">
        <f t="shared" si="279"/>
        <v>1.8455228346664971</v>
      </c>
      <c r="L1745" s="2">
        <f t="shared" si="280"/>
        <v>-9.7484706891138408</v>
      </c>
      <c r="N1745">
        <v>9703</v>
      </c>
      <c r="O1745">
        <v>2.4542409907912899</v>
      </c>
      <c r="P1745">
        <v>6.2659984846921901</v>
      </c>
      <c r="Q1745">
        <v>-28.3101128213574</v>
      </c>
    </row>
    <row r="1746" spans="1:17" x14ac:dyDescent="0.25">
      <c r="A1746" s="1">
        <f t="shared" si="271"/>
        <v>8.7110000000000003</v>
      </c>
      <c r="B1746" s="2">
        <f t="shared" si="272"/>
        <v>-3.1189949912767023E-2</v>
      </c>
      <c r="C1746" s="2">
        <f t="shared" si="273"/>
        <v>4.1690486991815212E-2</v>
      </c>
      <c r="D1746" s="2">
        <f t="shared" si="274"/>
        <v>-0.2245437221598299</v>
      </c>
      <c r="E1746" s="2"/>
      <c r="F1746" s="2">
        <f t="shared" si="275"/>
        <v>-6.4574865228682055E-2</v>
      </c>
      <c r="G1746" s="2">
        <f t="shared" si="276"/>
        <v>0.42558391941434298</v>
      </c>
      <c r="H1746" s="2">
        <f t="shared" si="277"/>
        <v>-2.2445305756590161</v>
      </c>
      <c r="I1746" s="2"/>
      <c r="J1746" s="2">
        <f t="shared" si="278"/>
        <v>-0.28240211354517258</v>
      </c>
      <c r="K1746" s="2">
        <f t="shared" si="279"/>
        <v>1.8489258554628982</v>
      </c>
      <c r="L1746" s="2">
        <f t="shared" si="280"/>
        <v>-9.7664188974642521</v>
      </c>
      <c r="N1746">
        <v>9711</v>
      </c>
      <c r="O1746">
        <v>-3.17940366083252</v>
      </c>
      <c r="P1746">
        <v>4.2497948003889103</v>
      </c>
      <c r="Q1746">
        <v>-22.889268313948001</v>
      </c>
    </row>
    <row r="1747" spans="1:17" x14ac:dyDescent="0.25">
      <c r="A1747" s="1">
        <f t="shared" si="271"/>
        <v>8.7110000000000003</v>
      </c>
      <c r="B1747" s="2">
        <f t="shared" si="272"/>
        <v>-1.6396146220550824E-2</v>
      </c>
      <c r="C1747" s="2">
        <f t="shared" si="273"/>
        <v>4.6138763231802868E-2</v>
      </c>
      <c r="D1747" s="2">
        <f t="shared" si="274"/>
        <v>-0.2412532707542486</v>
      </c>
      <c r="E1747" s="2"/>
      <c r="F1747" s="2">
        <f t="shared" si="275"/>
        <v>-6.4574865228682055E-2</v>
      </c>
      <c r="G1747" s="2">
        <f t="shared" si="276"/>
        <v>0.42558391941434298</v>
      </c>
      <c r="H1747" s="2">
        <f t="shared" si="277"/>
        <v>-2.2445305756590161</v>
      </c>
      <c r="I1747" s="2"/>
      <c r="J1747" s="2">
        <f t="shared" si="278"/>
        <v>-0.28240211354517258</v>
      </c>
      <c r="K1747" s="2">
        <f t="shared" si="279"/>
        <v>1.8489258554628982</v>
      </c>
      <c r="L1747" s="2">
        <f t="shared" si="280"/>
        <v>-9.7664188974642521</v>
      </c>
      <c r="N1747">
        <v>9711</v>
      </c>
      <c r="O1747">
        <v>-1.67137066468408</v>
      </c>
      <c r="P1747">
        <v>4.70323784218174</v>
      </c>
      <c r="Q1747">
        <v>-24.592586213480999</v>
      </c>
    </row>
    <row r="1748" spans="1:17" x14ac:dyDescent="0.25">
      <c r="A1748" s="1">
        <f t="shared" si="271"/>
        <v>8.7189999999999994</v>
      </c>
      <c r="B1748" s="2">
        <f t="shared" si="272"/>
        <v>2.1565724594775074E-2</v>
      </c>
      <c r="C1748" s="2">
        <f t="shared" si="273"/>
        <v>-3.5374386454254145E-3</v>
      </c>
      <c r="D1748" s="2">
        <f t="shared" si="274"/>
        <v>-0.26252366326254872</v>
      </c>
      <c r="E1748" s="2"/>
      <c r="F1748" s="2">
        <f t="shared" si="275"/>
        <v>-6.4554186915185163E-2</v>
      </c>
      <c r="G1748" s="2">
        <f t="shared" si="276"/>
        <v>0.42575432471268848</v>
      </c>
      <c r="H1748" s="2">
        <f t="shared" si="277"/>
        <v>-2.246545683395083</v>
      </c>
      <c r="I1748" s="2"/>
      <c r="J1748" s="2">
        <f t="shared" si="278"/>
        <v>-0.28291862975374799</v>
      </c>
      <c r="K1748" s="2">
        <f t="shared" si="279"/>
        <v>1.8523312084394059</v>
      </c>
      <c r="L1748" s="2">
        <f t="shared" si="280"/>
        <v>-9.7843832025004662</v>
      </c>
      <c r="N1748">
        <v>9719</v>
      </c>
      <c r="O1748">
        <v>2.1983409372859399</v>
      </c>
      <c r="P1748">
        <v>-0.36059517282623998</v>
      </c>
      <c r="Q1748">
        <v>-26.760821943175198</v>
      </c>
    </row>
    <row r="1749" spans="1:17" x14ac:dyDescent="0.25">
      <c r="A1749" s="1">
        <f t="shared" si="271"/>
        <v>8.7230000000000008</v>
      </c>
      <c r="B1749" s="2">
        <f t="shared" si="272"/>
        <v>1.199922675249755E-2</v>
      </c>
      <c r="C1749" s="2">
        <f t="shared" si="273"/>
        <v>1.242622657665483E-2</v>
      </c>
      <c r="D1749" s="2">
        <f t="shared" si="274"/>
        <v>-0.25780160430157273</v>
      </c>
      <c r="E1749" s="2"/>
      <c r="F1749" s="2">
        <f t="shared" si="275"/>
        <v>-6.4487057012490592E-2</v>
      </c>
      <c r="G1749" s="2">
        <f t="shared" si="276"/>
        <v>0.42577210228855095</v>
      </c>
      <c r="H1749" s="2">
        <f t="shared" si="277"/>
        <v>-2.2475863339302116</v>
      </c>
      <c r="I1749" s="2"/>
      <c r="J1749" s="2">
        <f t="shared" si="278"/>
        <v>-0.2831767122416034</v>
      </c>
      <c r="K1749" s="2">
        <f t="shared" si="279"/>
        <v>1.8540342612934089</v>
      </c>
      <c r="L1749" s="2">
        <f t="shared" si="280"/>
        <v>-9.7933714665351204</v>
      </c>
      <c r="N1749">
        <v>9723</v>
      </c>
      <c r="O1749">
        <v>1.22316276783869</v>
      </c>
      <c r="P1749">
        <v>1.26668976316563</v>
      </c>
      <c r="Q1749">
        <v>-26.279470367132799</v>
      </c>
    </row>
    <row r="1750" spans="1:17" x14ac:dyDescent="0.25">
      <c r="A1750" s="1">
        <f t="shared" si="271"/>
        <v>8.7319999999999993</v>
      </c>
      <c r="B1750" s="2">
        <f t="shared" si="272"/>
        <v>-4.1600290623396201E-2</v>
      </c>
      <c r="C1750" s="2">
        <f t="shared" si="273"/>
        <v>8.4596426215969717E-2</v>
      </c>
      <c r="D1750" s="2">
        <f t="shared" si="274"/>
        <v>-0.27394549265294099</v>
      </c>
      <c r="E1750" s="2"/>
      <c r="F1750" s="2">
        <f t="shared" si="275"/>
        <v>-6.4620261799909609E-2</v>
      </c>
      <c r="G1750" s="2">
        <f t="shared" si="276"/>
        <v>0.42620870422611767</v>
      </c>
      <c r="H1750" s="2">
        <f t="shared" si="277"/>
        <v>-2.2499791958665063</v>
      </c>
      <c r="I1750" s="2"/>
      <c r="J1750" s="2">
        <f t="shared" si="278"/>
        <v>-0.28375769517625909</v>
      </c>
      <c r="K1750" s="2">
        <f t="shared" si="279"/>
        <v>1.8578681749227242</v>
      </c>
      <c r="L1750" s="2">
        <f t="shared" si="280"/>
        <v>-9.8136105114192027</v>
      </c>
      <c r="N1750">
        <v>9732</v>
      </c>
      <c r="O1750">
        <v>-4.2406004712942096</v>
      </c>
      <c r="P1750">
        <v>8.6234889109041504</v>
      </c>
      <c r="Q1750">
        <v>-27.9251266720633</v>
      </c>
    </row>
    <row r="1751" spans="1:17" x14ac:dyDescent="0.25">
      <c r="A1751" s="1">
        <f t="shared" si="271"/>
        <v>8.7319999999999993</v>
      </c>
      <c r="B1751" s="2">
        <f t="shared" si="272"/>
        <v>-2.6365135398377135E-2</v>
      </c>
      <c r="C1751" s="2">
        <f t="shared" si="273"/>
        <v>6.4920483704386939E-2</v>
      </c>
      <c r="D1751" s="2">
        <f t="shared" si="274"/>
        <v>-0.2679971586772194</v>
      </c>
      <c r="E1751" s="2"/>
      <c r="F1751" s="2">
        <f t="shared" si="275"/>
        <v>-6.4620261799909609E-2</v>
      </c>
      <c r="G1751" s="2">
        <f t="shared" si="276"/>
        <v>0.42620870422611767</v>
      </c>
      <c r="H1751" s="2">
        <f t="shared" si="277"/>
        <v>-2.2499791958665063</v>
      </c>
      <c r="I1751" s="2"/>
      <c r="J1751" s="2">
        <f t="shared" si="278"/>
        <v>-0.28375769517625909</v>
      </c>
      <c r="K1751" s="2">
        <f t="shared" si="279"/>
        <v>1.8578681749227242</v>
      </c>
      <c r="L1751" s="2">
        <f t="shared" si="280"/>
        <v>-9.8136105114192027</v>
      </c>
      <c r="N1751">
        <v>9732</v>
      </c>
      <c r="O1751">
        <v>-2.6875775125766701</v>
      </c>
      <c r="P1751">
        <v>6.6177863103350596</v>
      </c>
      <c r="Q1751">
        <v>-27.318772546097801</v>
      </c>
    </row>
    <row r="1752" spans="1:17" x14ac:dyDescent="0.25">
      <c r="A1752" s="1">
        <f t="shared" si="271"/>
        <v>8.74</v>
      </c>
      <c r="B1752" s="2">
        <f t="shared" si="272"/>
        <v>1.1713619239901791E-2</v>
      </c>
      <c r="C1752" s="2">
        <f t="shared" si="273"/>
        <v>5.9586685649799083E-2</v>
      </c>
      <c r="D1752" s="2">
        <f t="shared" si="274"/>
        <v>-0.23202746178091715</v>
      </c>
      <c r="E1752" s="2"/>
      <c r="F1752" s="2">
        <f t="shared" si="275"/>
        <v>-6.4678867864543521E-2</v>
      </c>
      <c r="G1752" s="2">
        <f t="shared" si="276"/>
        <v>0.42670673290353445</v>
      </c>
      <c r="H1752" s="2">
        <f t="shared" si="277"/>
        <v>-2.251979294348339</v>
      </c>
      <c r="I1752" s="2"/>
      <c r="J1752" s="2">
        <f t="shared" si="278"/>
        <v>-0.28427489169491699</v>
      </c>
      <c r="K1752" s="2">
        <f t="shared" si="279"/>
        <v>1.8612798366712431</v>
      </c>
      <c r="L1752" s="2">
        <f t="shared" si="280"/>
        <v>-9.8316183453800647</v>
      </c>
      <c r="N1752">
        <v>9740</v>
      </c>
      <c r="O1752">
        <v>1.1940488521816299</v>
      </c>
      <c r="P1752">
        <v>6.0740760091538304</v>
      </c>
      <c r="Q1752">
        <v>-23.652136776851901</v>
      </c>
    </row>
    <row r="1753" spans="1:17" x14ac:dyDescent="0.25">
      <c r="A1753" s="1">
        <f t="shared" si="271"/>
        <v>8.74</v>
      </c>
      <c r="B1753" s="2">
        <f t="shared" si="272"/>
        <v>2.1780759249177208E-3</v>
      </c>
      <c r="C1753" s="2">
        <f t="shared" si="273"/>
        <v>5.8140787865213706E-2</v>
      </c>
      <c r="D1753" s="2">
        <f t="shared" si="274"/>
        <v>-0.24304340349056996</v>
      </c>
      <c r="E1753" s="2"/>
      <c r="F1753" s="2">
        <f t="shared" si="275"/>
        <v>-6.4678867864543521E-2</v>
      </c>
      <c r="G1753" s="2">
        <f t="shared" si="276"/>
        <v>0.42670673290353445</v>
      </c>
      <c r="H1753" s="2">
        <f t="shared" si="277"/>
        <v>-2.251979294348339</v>
      </c>
      <c r="I1753" s="2"/>
      <c r="J1753" s="2">
        <f t="shared" si="278"/>
        <v>-0.28427489169491699</v>
      </c>
      <c r="K1753" s="2">
        <f t="shared" si="279"/>
        <v>1.8612798366712431</v>
      </c>
      <c r="L1753" s="2">
        <f t="shared" si="280"/>
        <v>-9.8316183453800647</v>
      </c>
      <c r="N1753">
        <v>9740</v>
      </c>
      <c r="O1753">
        <v>0.222026088166944</v>
      </c>
      <c r="P1753">
        <v>5.9266858170452297</v>
      </c>
      <c r="Q1753">
        <v>-24.775066614737</v>
      </c>
    </row>
    <row r="1754" spans="1:17" x14ac:dyDescent="0.25">
      <c r="A1754" s="1">
        <f t="shared" si="271"/>
        <v>8.7520000000000007</v>
      </c>
      <c r="B1754" s="2">
        <f t="shared" si="272"/>
        <v>-1.7369239278054414E-2</v>
      </c>
      <c r="C1754" s="2">
        <f t="shared" si="273"/>
        <v>2.3827463727546412E-2</v>
      </c>
      <c r="D1754" s="2">
        <f t="shared" si="274"/>
        <v>-0.28022528720237588</v>
      </c>
      <c r="E1754" s="2"/>
      <c r="F1754" s="2">
        <f t="shared" si="275"/>
        <v>-6.4770014844662341E-2</v>
      </c>
      <c r="G1754" s="2">
        <f t="shared" si="276"/>
        <v>0.42719854241309102</v>
      </c>
      <c r="H1754" s="2">
        <f t="shared" si="277"/>
        <v>-2.2551189064924966</v>
      </c>
      <c r="I1754" s="2"/>
      <c r="J1754" s="2">
        <f t="shared" si="278"/>
        <v>-0.28505158499117222</v>
      </c>
      <c r="K1754" s="2">
        <f t="shared" si="279"/>
        <v>1.8664032683231431</v>
      </c>
      <c r="L1754" s="2">
        <f t="shared" si="280"/>
        <v>-9.8586609345851102</v>
      </c>
      <c r="N1754">
        <v>9752</v>
      </c>
      <c r="O1754">
        <v>-1.77056465627466</v>
      </c>
      <c r="P1754">
        <v>2.42889538507099</v>
      </c>
      <c r="Q1754">
        <v>-28.565268827969</v>
      </c>
    </row>
    <row r="1755" spans="1:17" x14ac:dyDescent="0.25">
      <c r="A1755" s="1">
        <f t="shared" si="271"/>
        <v>8.7520000000000007</v>
      </c>
      <c r="B1755" s="2">
        <f t="shared" si="272"/>
        <v>-1.2735985611942349E-2</v>
      </c>
      <c r="C1755" s="2">
        <f t="shared" si="273"/>
        <v>3.4145731857563928E-2</v>
      </c>
      <c r="D1755" s="2">
        <f t="shared" si="274"/>
        <v>-0.26949930417793061</v>
      </c>
      <c r="E1755" s="2"/>
      <c r="F1755" s="2">
        <f t="shared" si="275"/>
        <v>-6.4770014844662341E-2</v>
      </c>
      <c r="G1755" s="2">
        <f t="shared" si="276"/>
        <v>0.42719854241309102</v>
      </c>
      <c r="H1755" s="2">
        <f t="shared" si="277"/>
        <v>-2.2551189064924966</v>
      </c>
      <c r="I1755" s="2"/>
      <c r="J1755" s="2">
        <f t="shared" si="278"/>
        <v>-0.28505158499117222</v>
      </c>
      <c r="K1755" s="2">
        <f t="shared" si="279"/>
        <v>1.8664032683231431</v>
      </c>
      <c r="L1755" s="2">
        <f t="shared" si="280"/>
        <v>-9.8586609345851102</v>
      </c>
      <c r="N1755">
        <v>9752</v>
      </c>
      <c r="O1755">
        <v>-1.2982656077413199</v>
      </c>
      <c r="P1755">
        <v>3.4807066113724701</v>
      </c>
      <c r="Q1755">
        <v>-27.4718964503497</v>
      </c>
    </row>
    <row r="1756" spans="1:17" x14ac:dyDescent="0.25">
      <c r="A1756" s="1">
        <f t="shared" si="271"/>
        <v>8.76</v>
      </c>
      <c r="B1756" s="2">
        <f t="shared" si="272"/>
        <v>5.5130484867483105E-3</v>
      </c>
      <c r="C1756" s="2">
        <f t="shared" si="273"/>
        <v>5.3903514307451612E-2</v>
      </c>
      <c r="D1756" s="2">
        <f t="shared" si="274"/>
        <v>-0.232386779444504</v>
      </c>
      <c r="E1756" s="2"/>
      <c r="F1756" s="2">
        <f t="shared" si="275"/>
        <v>-6.4798906593163119E-2</v>
      </c>
      <c r="G1756" s="2">
        <f t="shared" si="276"/>
        <v>0.42755073939775107</v>
      </c>
      <c r="H1756" s="2">
        <f t="shared" si="277"/>
        <v>-2.2571264508269859</v>
      </c>
      <c r="I1756" s="2"/>
      <c r="J1756" s="2">
        <f t="shared" si="278"/>
        <v>-0.28556986067692347</v>
      </c>
      <c r="K1756" s="2">
        <f t="shared" si="279"/>
        <v>1.869822265450386</v>
      </c>
      <c r="L1756" s="2">
        <f t="shared" si="280"/>
        <v>-9.8767099160143861</v>
      </c>
      <c r="N1756">
        <v>9760</v>
      </c>
      <c r="O1756">
        <v>0.56198251648810504</v>
      </c>
      <c r="P1756">
        <v>5.4947517132978199</v>
      </c>
      <c r="Q1756">
        <v>-23.688764469368401</v>
      </c>
    </row>
    <row r="1757" spans="1:17" x14ac:dyDescent="0.25">
      <c r="A1757" s="1">
        <f t="shared" si="271"/>
        <v>8.76</v>
      </c>
      <c r="B1757" s="2">
        <f t="shared" si="272"/>
        <v>5.3596898690103393E-4</v>
      </c>
      <c r="C1757" s="2">
        <f t="shared" si="273"/>
        <v>4.9449497713692295E-2</v>
      </c>
      <c r="D1757" s="2">
        <f t="shared" si="274"/>
        <v>-0.24312935334250169</v>
      </c>
      <c r="E1757" s="2"/>
      <c r="F1757" s="2">
        <f t="shared" si="275"/>
        <v>-6.4798906593163119E-2</v>
      </c>
      <c r="G1757" s="2">
        <f t="shared" si="276"/>
        <v>0.42755073939775107</v>
      </c>
      <c r="H1757" s="2">
        <f t="shared" si="277"/>
        <v>-2.2571264508269859</v>
      </c>
      <c r="I1757" s="2"/>
      <c r="J1757" s="2">
        <f t="shared" si="278"/>
        <v>-0.28556986067692347</v>
      </c>
      <c r="K1757" s="2">
        <f t="shared" si="279"/>
        <v>1.869822265450386</v>
      </c>
      <c r="L1757" s="2">
        <f t="shared" si="280"/>
        <v>-9.8767099160143861</v>
      </c>
      <c r="N1757">
        <v>9760</v>
      </c>
      <c r="O1757">
        <v>5.4634962986853601E-2</v>
      </c>
      <c r="P1757">
        <v>5.0407235182153203</v>
      </c>
      <c r="Q1757">
        <v>-24.7838280675333</v>
      </c>
    </row>
    <row r="1758" spans="1:17" x14ac:dyDescent="0.25">
      <c r="A1758" s="1">
        <f t="shared" si="271"/>
        <v>8.7720000000000002</v>
      </c>
      <c r="B1758" s="2">
        <f t="shared" si="272"/>
        <v>-1.780412104994792E-2</v>
      </c>
      <c r="C1758" s="2">
        <f t="shared" si="273"/>
        <v>6.5202776517814851E-2</v>
      </c>
      <c r="D1758" s="2">
        <f t="shared" si="274"/>
        <v>-0.22842559003876312</v>
      </c>
      <c r="E1758" s="2"/>
      <c r="F1758" s="2">
        <f t="shared" si="275"/>
        <v>-6.4902515505541408E-2</v>
      </c>
      <c r="G1758" s="2">
        <f t="shared" si="276"/>
        <v>0.42823865304314013</v>
      </c>
      <c r="H1758" s="2">
        <f t="shared" si="277"/>
        <v>-2.2599557804872736</v>
      </c>
      <c r="I1758" s="2"/>
      <c r="J1758" s="2">
        <f t="shared" si="278"/>
        <v>-0.28634806920951572</v>
      </c>
      <c r="K1758" s="2">
        <f t="shared" si="279"/>
        <v>1.8749570018050314</v>
      </c>
      <c r="L1758" s="2">
        <f t="shared" si="280"/>
        <v>-9.9038124094022724</v>
      </c>
      <c r="N1758">
        <v>9772</v>
      </c>
      <c r="O1758">
        <v>-1.81489511212517</v>
      </c>
      <c r="P1758">
        <v>6.6465623361686896</v>
      </c>
      <c r="Q1758">
        <v>-23.2849735003836</v>
      </c>
    </row>
    <row r="1759" spans="1:17" x14ac:dyDescent="0.25">
      <c r="A1759" s="1">
        <f t="shared" si="271"/>
        <v>8.7729999999999997</v>
      </c>
      <c r="B1759" s="2">
        <f t="shared" si="272"/>
        <v>-1.285115603790354E-2</v>
      </c>
      <c r="C1759" s="2">
        <f t="shared" si="273"/>
        <v>5.9663210210602197E-2</v>
      </c>
      <c r="D1759" s="2">
        <f t="shared" si="274"/>
        <v>-0.23471840620155868</v>
      </c>
      <c r="E1759" s="2"/>
      <c r="F1759" s="2">
        <f t="shared" si="275"/>
        <v>-6.491784314408533E-2</v>
      </c>
      <c r="G1759" s="2">
        <f t="shared" si="276"/>
        <v>0.4283010860365043</v>
      </c>
      <c r="H1759" s="2">
        <f t="shared" si="277"/>
        <v>-2.2601873524853935</v>
      </c>
      <c r="I1759" s="2"/>
      <c r="J1759" s="2">
        <f t="shared" si="278"/>
        <v>-0.28641297938884047</v>
      </c>
      <c r="K1759" s="2">
        <f t="shared" si="279"/>
        <v>1.8753852716745709</v>
      </c>
      <c r="L1759" s="2">
        <f t="shared" si="280"/>
        <v>-9.9060724809687581</v>
      </c>
      <c r="N1759">
        <v>9773</v>
      </c>
      <c r="O1759">
        <v>-1.3100057123245199</v>
      </c>
      <c r="P1759">
        <v>6.0818766779411</v>
      </c>
      <c r="Q1759">
        <v>-23.926443037875501</v>
      </c>
    </row>
    <row r="1760" spans="1:17" x14ac:dyDescent="0.25">
      <c r="A1760" s="1">
        <f t="shared" si="271"/>
        <v>8.7810000000000006</v>
      </c>
      <c r="B1760" s="2">
        <f t="shared" si="272"/>
        <v>5.4825477210842695E-3</v>
      </c>
      <c r="C1760" s="2">
        <f t="shared" si="273"/>
        <v>7.5122215795214747E-2</v>
      </c>
      <c r="D1760" s="2">
        <f t="shared" si="274"/>
        <v>-0.28804392313422339</v>
      </c>
      <c r="E1760" s="2"/>
      <c r="F1760" s="2">
        <f t="shared" si="275"/>
        <v>-6.4947317577352615E-2</v>
      </c>
      <c r="G1760" s="2">
        <f t="shared" si="276"/>
        <v>0.4288402277405276</v>
      </c>
      <c r="H1760" s="2">
        <f t="shared" si="277"/>
        <v>-2.2622784018027366</v>
      </c>
      <c r="I1760" s="2"/>
      <c r="J1760" s="2">
        <f t="shared" si="278"/>
        <v>-0.2869324400317263</v>
      </c>
      <c r="K1760" s="2">
        <f t="shared" si="279"/>
        <v>1.8788138369296794</v>
      </c>
      <c r="L1760" s="2">
        <f t="shared" si="280"/>
        <v>-9.9241623439859126</v>
      </c>
      <c r="N1760">
        <v>9781</v>
      </c>
      <c r="O1760">
        <v>0.55887336606363602</v>
      </c>
      <c r="P1760">
        <v>7.6577182258118999</v>
      </c>
      <c r="Q1760">
        <v>-29.362275548850501</v>
      </c>
    </row>
    <row r="1761" spans="1:17" x14ac:dyDescent="0.25">
      <c r="A1761" s="1">
        <f t="shared" si="271"/>
        <v>8.7810000000000006</v>
      </c>
      <c r="B1761" s="2">
        <f t="shared" si="272"/>
        <v>5.2789142099530291E-4</v>
      </c>
      <c r="C1761" s="2">
        <f t="shared" si="273"/>
        <v>6.950287725219613E-2</v>
      </c>
      <c r="D1761" s="2">
        <f t="shared" si="274"/>
        <v>-0.27136954510608086</v>
      </c>
      <c r="E1761" s="2"/>
      <c r="F1761" s="2">
        <f t="shared" si="275"/>
        <v>-6.4947317577352615E-2</v>
      </c>
      <c r="G1761" s="2">
        <f t="shared" si="276"/>
        <v>0.4288402277405276</v>
      </c>
      <c r="H1761" s="2">
        <f t="shared" si="277"/>
        <v>-2.2622784018027366</v>
      </c>
      <c r="I1761" s="2"/>
      <c r="J1761" s="2">
        <f t="shared" si="278"/>
        <v>-0.2869324400317263</v>
      </c>
      <c r="K1761" s="2">
        <f t="shared" si="279"/>
        <v>1.8788138369296794</v>
      </c>
      <c r="L1761" s="2">
        <f t="shared" si="280"/>
        <v>-9.9241623439859126</v>
      </c>
      <c r="N1761">
        <v>9781</v>
      </c>
      <c r="O1761">
        <v>5.3811561773221502E-2</v>
      </c>
      <c r="P1761">
        <v>7.0849008412024599</v>
      </c>
      <c r="Q1761">
        <v>-27.662542824269199</v>
      </c>
    </row>
    <row r="1762" spans="1:17" x14ac:dyDescent="0.25">
      <c r="A1762" s="1">
        <f t="shared" si="271"/>
        <v>8.7889999999999997</v>
      </c>
      <c r="B1762" s="2">
        <f t="shared" si="272"/>
        <v>-5.1850264681081809E-2</v>
      </c>
      <c r="C1762" s="2">
        <f t="shared" si="273"/>
        <v>3.4058207554580854E-2</v>
      </c>
      <c r="D1762" s="2">
        <f t="shared" si="274"/>
        <v>-0.25010756550165508</v>
      </c>
      <c r="E1762" s="2"/>
      <c r="F1762" s="2">
        <f t="shared" si="275"/>
        <v>-6.5152607070392943E-2</v>
      </c>
      <c r="G1762" s="2">
        <f t="shared" si="276"/>
        <v>0.42925447207975465</v>
      </c>
      <c r="H1762" s="2">
        <f t="shared" si="277"/>
        <v>-2.2643643102451674</v>
      </c>
      <c r="I1762" s="2"/>
      <c r="J1762" s="2">
        <f t="shared" si="278"/>
        <v>-0.28745283973031721</v>
      </c>
      <c r="K1762" s="2">
        <f t="shared" si="279"/>
        <v>1.8822462157289601</v>
      </c>
      <c r="L1762" s="2">
        <f t="shared" si="280"/>
        <v>-9.9422689148341021</v>
      </c>
      <c r="N1762">
        <v>9789</v>
      </c>
      <c r="O1762">
        <v>-5.2854500184589002</v>
      </c>
      <c r="P1762">
        <v>3.4717846640755199</v>
      </c>
      <c r="Q1762">
        <v>-25.495164679067798</v>
      </c>
    </row>
    <row r="1763" spans="1:17" x14ac:dyDescent="0.25">
      <c r="A1763" s="1">
        <f t="shared" si="271"/>
        <v>8.7929999999999993</v>
      </c>
      <c r="B1763" s="2">
        <f t="shared" si="272"/>
        <v>-3.6291654422421153E-2</v>
      </c>
      <c r="C1763" s="2">
        <f t="shared" si="273"/>
        <v>4.40697880256379E-2</v>
      </c>
      <c r="D1763" s="2">
        <f t="shared" si="274"/>
        <v>-0.25483163685421428</v>
      </c>
      <c r="E1763" s="2"/>
      <c r="F1763" s="2">
        <f t="shared" si="275"/>
        <v>-6.5328890908599932E-2</v>
      </c>
      <c r="G1763" s="2">
        <f t="shared" si="276"/>
        <v>0.42941072807091507</v>
      </c>
      <c r="H1763" s="2">
        <f t="shared" si="277"/>
        <v>-2.2653741886498788</v>
      </c>
      <c r="I1763" s="2"/>
      <c r="J1763" s="2">
        <f t="shared" si="278"/>
        <v>-0.28771380272627517</v>
      </c>
      <c r="K1763" s="2">
        <f t="shared" si="279"/>
        <v>1.8839635461292612</v>
      </c>
      <c r="L1763" s="2">
        <f t="shared" si="280"/>
        <v>-9.9513283918318916</v>
      </c>
      <c r="N1763">
        <v>9793</v>
      </c>
      <c r="O1763">
        <v>-3.6994550889318201</v>
      </c>
      <c r="P1763">
        <v>4.4923331320731803</v>
      </c>
      <c r="Q1763">
        <v>-25.976721391866899</v>
      </c>
    </row>
    <row r="1764" spans="1:17" x14ac:dyDescent="0.25">
      <c r="A1764" s="1">
        <f t="shared" si="271"/>
        <v>8.8010000000000002</v>
      </c>
      <c r="B1764" s="2">
        <f t="shared" si="272"/>
        <v>1.8894763541182906E-2</v>
      </c>
      <c r="C1764" s="2">
        <f t="shared" si="273"/>
        <v>4.6783749423341674E-2</v>
      </c>
      <c r="D1764" s="2">
        <f t="shared" si="274"/>
        <v>-0.23868822987288807</v>
      </c>
      <c r="E1764" s="2"/>
      <c r="F1764" s="2">
        <f t="shared" si="275"/>
        <v>-6.5398478472124891E-2</v>
      </c>
      <c r="G1764" s="2">
        <f t="shared" si="276"/>
        <v>0.42977414222071103</v>
      </c>
      <c r="H1764" s="2">
        <f t="shared" si="277"/>
        <v>-2.2673482681167876</v>
      </c>
      <c r="I1764" s="2"/>
      <c r="J1764" s="2">
        <f t="shared" si="278"/>
        <v>-0.28823671220379815</v>
      </c>
      <c r="K1764" s="2">
        <f t="shared" si="279"/>
        <v>1.8874002856104282</v>
      </c>
      <c r="L1764" s="2">
        <f t="shared" si="280"/>
        <v>-9.9694592816589598</v>
      </c>
      <c r="N1764">
        <v>9801</v>
      </c>
      <c r="O1764">
        <v>1.92607171673628</v>
      </c>
      <c r="P1764">
        <v>4.7689856700654101</v>
      </c>
      <c r="Q1764">
        <v>-24.331114156257701</v>
      </c>
    </row>
    <row r="1765" spans="1:17" x14ac:dyDescent="0.25">
      <c r="A1765" s="1">
        <f t="shared" si="271"/>
        <v>8.8010000000000002</v>
      </c>
      <c r="B1765" s="2">
        <f t="shared" si="272"/>
        <v>4.0798697031816664E-3</v>
      </c>
      <c r="C1765" s="2">
        <f t="shared" si="273"/>
        <v>4.7519456087191575E-2</v>
      </c>
      <c r="D1765" s="2">
        <f t="shared" si="274"/>
        <v>-0.24463667899375338</v>
      </c>
      <c r="E1765" s="2"/>
      <c r="F1765" s="2">
        <f t="shared" si="275"/>
        <v>-6.5398478472124891E-2</v>
      </c>
      <c r="G1765" s="2">
        <f t="shared" si="276"/>
        <v>0.42977414222071103</v>
      </c>
      <c r="H1765" s="2">
        <f t="shared" si="277"/>
        <v>-2.2673482681167876</v>
      </c>
      <c r="I1765" s="2"/>
      <c r="J1765" s="2">
        <f t="shared" si="278"/>
        <v>-0.28823671220379815</v>
      </c>
      <c r="K1765" s="2">
        <f t="shared" si="279"/>
        <v>1.8874002856104282</v>
      </c>
      <c r="L1765" s="2">
        <f t="shared" si="280"/>
        <v>-9.9694592816589598</v>
      </c>
      <c r="N1765">
        <v>9801</v>
      </c>
      <c r="O1765">
        <v>0.415888858632178</v>
      </c>
      <c r="P1765">
        <v>4.8439812525169801</v>
      </c>
      <c r="Q1765">
        <v>-24.937480019750598</v>
      </c>
    </row>
    <row r="1766" spans="1:17" x14ac:dyDescent="0.25">
      <c r="A1766" s="1">
        <f t="shared" si="271"/>
        <v>8.8089999999999993</v>
      </c>
      <c r="B1766" s="2">
        <f t="shared" si="272"/>
        <v>1.5641798787143692E-4</v>
      </c>
      <c r="C1766" s="2">
        <f t="shared" si="273"/>
        <v>4.7718893078333442E-2</v>
      </c>
      <c r="D1766" s="2">
        <f t="shared" si="274"/>
        <v>-0.24605956568419846</v>
      </c>
      <c r="E1766" s="2"/>
      <c r="F1766" s="2">
        <f t="shared" si="275"/>
        <v>-6.538153332136068E-2</v>
      </c>
      <c r="G1766" s="2">
        <f t="shared" si="276"/>
        <v>0.43015509561737308</v>
      </c>
      <c r="H1766" s="2">
        <f t="shared" si="277"/>
        <v>-2.2693110530954992</v>
      </c>
      <c r="I1766" s="2"/>
      <c r="J1766" s="2">
        <f t="shared" si="278"/>
        <v>-0.28875983225097202</v>
      </c>
      <c r="K1766" s="2">
        <f t="shared" si="279"/>
        <v>1.8908400025617802</v>
      </c>
      <c r="L1766" s="2">
        <f t="shared" si="280"/>
        <v>-9.9876059189438067</v>
      </c>
      <c r="N1766">
        <v>9809</v>
      </c>
      <c r="O1766">
        <v>1.5944749018495099E-2</v>
      </c>
      <c r="P1766">
        <v>4.8643112210329704</v>
      </c>
      <c r="Q1766">
        <v>-25.082524534576802</v>
      </c>
    </row>
    <row r="1767" spans="1:17" x14ac:dyDescent="0.25">
      <c r="A1767" s="1">
        <f t="shared" si="271"/>
        <v>8.81</v>
      </c>
      <c r="B1767" s="2">
        <f t="shared" si="272"/>
        <v>-8.8263592170740831E-4</v>
      </c>
      <c r="C1767" s="2">
        <f t="shared" si="273"/>
        <v>4.7772956899405208E-2</v>
      </c>
      <c r="D1767" s="2">
        <f t="shared" si="274"/>
        <v>-0.24639992440505254</v>
      </c>
      <c r="E1767" s="2"/>
      <c r="F1767" s="2">
        <f t="shared" si="275"/>
        <v>-6.5381896430327602E-2</v>
      </c>
      <c r="G1767" s="2">
        <f t="shared" si="276"/>
        <v>0.43020284154236199</v>
      </c>
      <c r="H1767" s="2">
        <f t="shared" si="277"/>
        <v>-2.2695572828405441</v>
      </c>
      <c r="I1767" s="2"/>
      <c r="J1767" s="2">
        <f t="shared" si="278"/>
        <v>-0.28882521396584793</v>
      </c>
      <c r="K1767" s="2">
        <f t="shared" si="279"/>
        <v>1.8912701815303605</v>
      </c>
      <c r="L1767" s="2">
        <f t="shared" si="280"/>
        <v>-9.9898753531117777</v>
      </c>
      <c r="N1767">
        <v>9810</v>
      </c>
      <c r="O1767">
        <v>-8.9973080704119093E-2</v>
      </c>
      <c r="P1767">
        <v>4.8698223139047103</v>
      </c>
      <c r="Q1767">
        <v>-25.1172196131552</v>
      </c>
    </row>
    <row r="1768" spans="1:17" x14ac:dyDescent="0.25">
      <c r="A1768" s="1">
        <f t="shared" si="271"/>
        <v>8.8219999999999992</v>
      </c>
      <c r="B1768" s="2">
        <f t="shared" si="272"/>
        <v>3.2886194228238547E-2</v>
      </c>
      <c r="C1768" s="2">
        <f t="shared" si="273"/>
        <v>3.082692915705906E-2</v>
      </c>
      <c r="D1768" s="2">
        <f t="shared" si="274"/>
        <v>-0.26375475809605292</v>
      </c>
      <c r="E1768" s="2"/>
      <c r="F1768" s="2">
        <f t="shared" si="275"/>
        <v>-6.518987508048843E-2</v>
      </c>
      <c r="G1768" s="2">
        <f t="shared" si="276"/>
        <v>0.43067444085870071</v>
      </c>
      <c r="H1768" s="2">
        <f t="shared" si="277"/>
        <v>-2.2726182109355504</v>
      </c>
      <c r="I1768" s="2"/>
      <c r="J1768" s="2">
        <f t="shared" si="278"/>
        <v>-0.28960864459491276</v>
      </c>
      <c r="K1768" s="2">
        <f t="shared" si="279"/>
        <v>1.8964354452247663</v>
      </c>
      <c r="L1768" s="2">
        <f t="shared" si="280"/>
        <v>-10.017128406074431</v>
      </c>
      <c r="N1768">
        <v>9822</v>
      </c>
      <c r="O1768">
        <v>3.3523133769865998</v>
      </c>
      <c r="P1768">
        <v>3.1423984869581099</v>
      </c>
      <c r="Q1768">
        <v>-26.8863158099952</v>
      </c>
    </row>
    <row r="1769" spans="1:17" x14ac:dyDescent="0.25">
      <c r="A1769" s="1">
        <f t="shared" si="271"/>
        <v>8.8219999999999992</v>
      </c>
      <c r="B1769" s="2">
        <f t="shared" si="272"/>
        <v>2.2209246809282289E-2</v>
      </c>
      <c r="C1769" s="2">
        <f t="shared" si="273"/>
        <v>3.6043162441593682E-2</v>
      </c>
      <c r="D1769" s="2">
        <f t="shared" si="274"/>
        <v>-0.25809608584082405</v>
      </c>
      <c r="E1769" s="2"/>
      <c r="F1769" s="2">
        <f t="shared" si="275"/>
        <v>-6.518987508048843E-2</v>
      </c>
      <c r="G1769" s="2">
        <f t="shared" si="276"/>
        <v>0.43067444085870071</v>
      </c>
      <c r="H1769" s="2">
        <f t="shared" si="277"/>
        <v>-2.2726182109355504</v>
      </c>
      <c r="I1769" s="2"/>
      <c r="J1769" s="2">
        <f t="shared" si="278"/>
        <v>-0.28960864459491276</v>
      </c>
      <c r="K1769" s="2">
        <f t="shared" si="279"/>
        <v>1.8964354452247663</v>
      </c>
      <c r="L1769" s="2">
        <f t="shared" si="280"/>
        <v>-10.017128406074431</v>
      </c>
      <c r="N1769">
        <v>9822</v>
      </c>
      <c r="O1769">
        <v>2.2639395320369302</v>
      </c>
      <c r="P1769">
        <v>3.6741246117832498</v>
      </c>
      <c r="Q1769">
        <v>-26.309488872663</v>
      </c>
    </row>
    <row r="1770" spans="1:17" x14ac:dyDescent="0.25">
      <c r="A1770" s="1">
        <f t="shared" si="271"/>
        <v>8.83</v>
      </c>
      <c r="B1770" s="2">
        <f t="shared" si="272"/>
        <v>-3.1684352680464392E-2</v>
      </c>
      <c r="C1770" s="2">
        <f t="shared" si="273"/>
        <v>7.1378557473345774E-2</v>
      </c>
      <c r="D1770" s="2">
        <f t="shared" si="274"/>
        <v>-0.30856277126035264</v>
      </c>
      <c r="E1770" s="2"/>
      <c r="F1770" s="2">
        <f t="shared" si="275"/>
        <v>-6.5227775503973157E-2</v>
      </c>
      <c r="G1770" s="2">
        <f t="shared" si="276"/>
        <v>0.43110412773836054</v>
      </c>
      <c r="H1770" s="2">
        <f t="shared" si="277"/>
        <v>-2.2748848463639555</v>
      </c>
      <c r="I1770" s="2"/>
      <c r="J1770" s="2">
        <f t="shared" si="278"/>
        <v>-0.29013031519725069</v>
      </c>
      <c r="K1770" s="2">
        <f t="shared" si="279"/>
        <v>1.8998825594991549</v>
      </c>
      <c r="L1770" s="2">
        <f t="shared" si="280"/>
        <v>-10.03531841830363</v>
      </c>
      <c r="N1770">
        <v>9830</v>
      </c>
      <c r="O1770">
        <v>-3.2298014964795501</v>
      </c>
      <c r="P1770">
        <v>7.2761016792401403</v>
      </c>
      <c r="Q1770">
        <v>-31.453901249781101</v>
      </c>
    </row>
    <row r="1771" spans="1:17" x14ac:dyDescent="0.25">
      <c r="A1771" s="1">
        <f t="shared" si="271"/>
        <v>8.83</v>
      </c>
      <c r="B1771" s="2">
        <f t="shared" si="272"/>
        <v>-1.652707968576413E-2</v>
      </c>
      <c r="C1771" s="2">
        <f t="shared" si="273"/>
        <v>6.1337354583954562E-2</v>
      </c>
      <c r="D1771" s="2">
        <f t="shared" si="274"/>
        <v>-0.2912045522464986</v>
      </c>
      <c r="E1771" s="2"/>
      <c r="F1771" s="2">
        <f t="shared" si="275"/>
        <v>-6.5227775503973157E-2</v>
      </c>
      <c r="G1771" s="2">
        <f t="shared" si="276"/>
        <v>0.43110412773836054</v>
      </c>
      <c r="H1771" s="2">
        <f t="shared" si="277"/>
        <v>-2.2748848463639555</v>
      </c>
      <c r="I1771" s="2"/>
      <c r="J1771" s="2">
        <f t="shared" si="278"/>
        <v>-0.29013031519725069</v>
      </c>
      <c r="K1771" s="2">
        <f t="shared" si="279"/>
        <v>1.8998825594991549</v>
      </c>
      <c r="L1771" s="2">
        <f t="shared" si="280"/>
        <v>-10.03531841830363</v>
      </c>
      <c r="N1771">
        <v>9830</v>
      </c>
      <c r="O1771">
        <v>-1.68471760303406</v>
      </c>
      <c r="P1771">
        <v>6.2525335967333904</v>
      </c>
      <c r="Q1771">
        <v>-29.6844599639652</v>
      </c>
    </row>
    <row r="1772" spans="1:17" x14ac:dyDescent="0.25">
      <c r="A1772" s="1">
        <f t="shared" si="271"/>
        <v>8.8420000000000005</v>
      </c>
      <c r="B1772" s="2">
        <f t="shared" si="272"/>
        <v>-1.2512955158058078E-2</v>
      </c>
      <c r="C1772" s="2">
        <f t="shared" si="273"/>
        <v>5.8615363075510712E-2</v>
      </c>
      <c r="D1772" s="2">
        <f t="shared" si="274"/>
        <v>-0.23523215809907422</v>
      </c>
      <c r="E1772" s="2"/>
      <c r="F1772" s="2">
        <f t="shared" si="275"/>
        <v>-6.5402015713036096E-2</v>
      </c>
      <c r="G1772" s="2">
        <f t="shared" si="276"/>
        <v>0.43182384404431734</v>
      </c>
      <c r="H1772" s="2">
        <f t="shared" si="277"/>
        <v>-2.2780434666260292</v>
      </c>
      <c r="I1772" s="2"/>
      <c r="J1772" s="2">
        <f t="shared" si="278"/>
        <v>-0.29091409394455275</v>
      </c>
      <c r="K1772" s="2">
        <f t="shared" si="279"/>
        <v>1.9050601273298511</v>
      </c>
      <c r="L1772" s="2">
        <f t="shared" si="280"/>
        <v>-10.062635988181571</v>
      </c>
      <c r="N1772">
        <v>9842</v>
      </c>
      <c r="O1772">
        <v>-1.2755305971516899</v>
      </c>
      <c r="P1772">
        <v>5.9750624949552202</v>
      </c>
      <c r="Q1772">
        <v>-23.9788132618832</v>
      </c>
    </row>
    <row r="1773" spans="1:17" x14ac:dyDescent="0.25">
      <c r="A1773" s="1">
        <f t="shared" si="271"/>
        <v>8.8420000000000005</v>
      </c>
      <c r="B1773" s="2">
        <f t="shared" si="272"/>
        <v>-1.1449888224476732E-2</v>
      </c>
      <c r="C1773" s="2">
        <f t="shared" si="273"/>
        <v>5.7877479591464422E-2</v>
      </c>
      <c r="D1773" s="2">
        <f t="shared" si="274"/>
        <v>-0.25127339523896125</v>
      </c>
      <c r="E1773" s="2"/>
      <c r="F1773" s="2">
        <f t="shared" si="275"/>
        <v>-6.5402015713036096E-2</v>
      </c>
      <c r="G1773" s="2">
        <f t="shared" si="276"/>
        <v>0.43182384404431734</v>
      </c>
      <c r="H1773" s="2">
        <f t="shared" si="277"/>
        <v>-2.2780434666260292</v>
      </c>
      <c r="I1773" s="2"/>
      <c r="J1773" s="2">
        <f t="shared" si="278"/>
        <v>-0.29091409394455275</v>
      </c>
      <c r="K1773" s="2">
        <f t="shared" si="279"/>
        <v>1.9050601273298511</v>
      </c>
      <c r="L1773" s="2">
        <f t="shared" si="280"/>
        <v>-10.062635988181571</v>
      </c>
      <c r="N1773">
        <v>9842</v>
      </c>
      <c r="O1773">
        <v>-1.16716495662352</v>
      </c>
      <c r="P1773">
        <v>5.8998450144204302</v>
      </c>
      <c r="Q1773">
        <v>-25.6140056308829</v>
      </c>
    </row>
    <row r="1774" spans="1:17" x14ac:dyDescent="0.25">
      <c r="A1774" s="1">
        <f t="shared" si="271"/>
        <v>8.85</v>
      </c>
      <c r="B1774" s="2">
        <f t="shared" si="272"/>
        <v>-1.1168354530772405E-2</v>
      </c>
      <c r="C1774" s="2">
        <f t="shared" si="273"/>
        <v>2.3756085537787283E-2</v>
      </c>
      <c r="D1774" s="2">
        <f t="shared" si="274"/>
        <v>-0.25511050678868563</v>
      </c>
      <c r="E1774" s="2"/>
      <c r="F1774" s="2">
        <f t="shared" si="275"/>
        <v>-6.5492488684057076E-2</v>
      </c>
      <c r="G1774" s="2">
        <f t="shared" si="276"/>
        <v>0.43215037830483433</v>
      </c>
      <c r="H1774" s="2">
        <f t="shared" si="277"/>
        <v>-2.2800690022341397</v>
      </c>
      <c r="I1774" s="2"/>
      <c r="J1774" s="2">
        <f t="shared" si="278"/>
        <v>-0.29143767196214104</v>
      </c>
      <c r="K1774" s="2">
        <f t="shared" si="279"/>
        <v>1.9085160242192474</v>
      </c>
      <c r="L1774" s="2">
        <f t="shared" si="280"/>
        <v>-10.08086843805701</v>
      </c>
      <c r="N1774">
        <v>9850</v>
      </c>
      <c r="O1774">
        <v>-1.1384663130247099</v>
      </c>
      <c r="P1774">
        <v>2.4216193208753598</v>
      </c>
      <c r="Q1774">
        <v>-26.0051485003757</v>
      </c>
    </row>
    <row r="1775" spans="1:17" x14ac:dyDescent="0.25">
      <c r="A1775" s="1">
        <f t="shared" si="271"/>
        <v>8.8510000000000009</v>
      </c>
      <c r="B1775" s="2">
        <f t="shared" si="272"/>
        <v>-1.1093795518364986E-2</v>
      </c>
      <c r="C1775" s="2">
        <f t="shared" si="273"/>
        <v>3.412638249986711E-2</v>
      </c>
      <c r="D1775" s="2">
        <f t="shared" si="274"/>
        <v>-0.25602835526362694</v>
      </c>
      <c r="E1775" s="2"/>
      <c r="F1775" s="2">
        <f t="shared" si="275"/>
        <v>-6.5503619759081658E-2</v>
      </c>
      <c r="G1775" s="2">
        <f t="shared" si="276"/>
        <v>0.43217931953885319</v>
      </c>
      <c r="H1775" s="2">
        <f t="shared" si="277"/>
        <v>-2.2803245716651661</v>
      </c>
      <c r="I1775" s="2"/>
      <c r="J1775" s="2">
        <f t="shared" si="278"/>
        <v>-0.29150317001636267</v>
      </c>
      <c r="K1775" s="2">
        <f t="shared" si="279"/>
        <v>1.9089481890681697</v>
      </c>
      <c r="L1775" s="2">
        <f t="shared" si="280"/>
        <v>-10.083148634843962</v>
      </c>
      <c r="N1775">
        <v>9851</v>
      </c>
      <c r="O1775">
        <v>-1.1308660059495399</v>
      </c>
      <c r="P1775">
        <v>3.47873419978258</v>
      </c>
      <c r="Q1775">
        <v>-26.0987110360476</v>
      </c>
    </row>
    <row r="1776" spans="1:17" x14ac:dyDescent="0.25">
      <c r="A1776" s="1">
        <f t="shared" si="271"/>
        <v>8.859</v>
      </c>
      <c r="B1776" s="2">
        <f t="shared" si="272"/>
        <v>-2.8096052155747221E-2</v>
      </c>
      <c r="C1776" s="2">
        <f t="shared" si="273"/>
        <v>5.3898269040731667E-2</v>
      </c>
      <c r="D1776" s="2">
        <f t="shared" si="274"/>
        <v>-0.27352132621835107</v>
      </c>
      <c r="E1776" s="2"/>
      <c r="F1776" s="2">
        <f t="shared" si="275"/>
        <v>-6.5660379149778084E-2</v>
      </c>
      <c r="G1776" s="2">
        <f t="shared" si="276"/>
        <v>0.43253141814501556</v>
      </c>
      <c r="H1776" s="2">
        <f t="shared" si="277"/>
        <v>-2.2824427703910937</v>
      </c>
      <c r="I1776" s="2"/>
      <c r="J1776" s="2">
        <f t="shared" si="278"/>
        <v>-0.29202782601199806</v>
      </c>
      <c r="K1776" s="2">
        <f t="shared" si="279"/>
        <v>1.9124070320189048</v>
      </c>
      <c r="L1776" s="2">
        <f t="shared" si="280"/>
        <v>-10.101399704212184</v>
      </c>
      <c r="N1776">
        <v>9859</v>
      </c>
      <c r="O1776">
        <v>-2.8640216264778</v>
      </c>
      <c r="P1776">
        <v>5.4942170275975197</v>
      </c>
      <c r="Q1776">
        <v>-27.881888503399701</v>
      </c>
    </row>
    <row r="1777" spans="1:17" x14ac:dyDescent="0.25">
      <c r="A1777" s="1">
        <f t="shared" si="271"/>
        <v>8.8629999999999995</v>
      </c>
      <c r="B1777" s="2">
        <f t="shared" si="272"/>
        <v>-2.2788786613214145E-2</v>
      </c>
      <c r="C1777" s="2">
        <f t="shared" si="273"/>
        <v>4.9448075815177822E-2</v>
      </c>
      <c r="D1777" s="2">
        <f t="shared" si="274"/>
        <v>-0.26789569680673064</v>
      </c>
      <c r="E1777" s="2"/>
      <c r="F1777" s="2">
        <f t="shared" si="275"/>
        <v>-6.5762148827316E-2</v>
      </c>
      <c r="G1777" s="2">
        <f t="shared" si="276"/>
        <v>0.43273811083472735</v>
      </c>
      <c r="H1777" s="2">
        <f t="shared" si="277"/>
        <v>-2.2835256044371439</v>
      </c>
      <c r="I1777" s="2"/>
      <c r="J1777" s="2">
        <f t="shared" si="278"/>
        <v>-0.2922906710679522</v>
      </c>
      <c r="K1777" s="2">
        <f t="shared" si="279"/>
        <v>1.9141375710768642</v>
      </c>
      <c r="L1777" s="2">
        <f t="shared" si="280"/>
        <v>-10.11053164096184</v>
      </c>
      <c r="N1777">
        <v>9863</v>
      </c>
      <c r="O1777">
        <v>-2.3230159646497599</v>
      </c>
      <c r="P1777">
        <v>5.04057857443199</v>
      </c>
      <c r="Q1777">
        <v>-27.3084298477809</v>
      </c>
    </row>
    <row r="1778" spans="1:17" x14ac:dyDescent="0.25">
      <c r="A1778" s="1">
        <f t="shared" si="271"/>
        <v>8.8710000000000004</v>
      </c>
      <c r="B1778" s="2">
        <f t="shared" si="272"/>
        <v>-4.3612528855960092E-3</v>
      </c>
      <c r="C1778" s="2">
        <f t="shared" si="273"/>
        <v>8.2163074549066448E-2</v>
      </c>
      <c r="D1778" s="2">
        <f t="shared" si="274"/>
        <v>-0.26655002954917711</v>
      </c>
      <c r="E1778" s="2"/>
      <c r="F1778" s="2">
        <f t="shared" si="275"/>
        <v>-6.5870748985311256E-2</v>
      </c>
      <c r="G1778" s="2">
        <f t="shared" si="276"/>
        <v>0.43326455543618436</v>
      </c>
      <c r="H1778" s="2">
        <f t="shared" si="277"/>
        <v>-2.2856633873425678</v>
      </c>
      <c r="I1778" s="2"/>
      <c r="J1778" s="2">
        <f t="shared" si="278"/>
        <v>-0.29281720265920275</v>
      </c>
      <c r="K1778" s="2">
        <f t="shared" si="279"/>
        <v>1.9176015817419483</v>
      </c>
      <c r="L1778" s="2">
        <f t="shared" si="280"/>
        <v>-10.12880839692896</v>
      </c>
      <c r="N1778">
        <v>9871</v>
      </c>
      <c r="O1778">
        <v>-0.44457215959184598</v>
      </c>
      <c r="P1778">
        <v>8.3754408306897492</v>
      </c>
      <c r="Q1778">
        <v>-27.1712568347785</v>
      </c>
    </row>
    <row r="1779" spans="1:17" x14ac:dyDescent="0.25">
      <c r="A1779" s="1">
        <f t="shared" si="271"/>
        <v>8.8710000000000004</v>
      </c>
      <c r="B1779" s="2">
        <f t="shared" si="272"/>
        <v>-9.2910600470144187E-3</v>
      </c>
      <c r="C1779" s="2">
        <f t="shared" si="273"/>
        <v>7.1411528830224127E-2</v>
      </c>
      <c r="D1779" s="2">
        <f t="shared" si="274"/>
        <v>-0.26622814194593181</v>
      </c>
      <c r="E1779" s="2"/>
      <c r="F1779" s="2">
        <f t="shared" si="275"/>
        <v>-6.5870748985311256E-2</v>
      </c>
      <c r="G1779" s="2">
        <f t="shared" si="276"/>
        <v>0.43326455543618436</v>
      </c>
      <c r="H1779" s="2">
        <f t="shared" si="277"/>
        <v>-2.2856633873425678</v>
      </c>
      <c r="I1779" s="2"/>
      <c r="J1779" s="2">
        <f t="shared" si="278"/>
        <v>-0.29281720265920275</v>
      </c>
      <c r="K1779" s="2">
        <f t="shared" si="279"/>
        <v>1.9176015817419483</v>
      </c>
      <c r="L1779" s="2">
        <f t="shared" si="280"/>
        <v>-10.12880839692896</v>
      </c>
      <c r="N1779">
        <v>9871</v>
      </c>
      <c r="O1779">
        <v>-0.94710092222369202</v>
      </c>
      <c r="P1779">
        <v>7.2794626738250896</v>
      </c>
      <c r="Q1779">
        <v>-27.138444642806501</v>
      </c>
    </row>
    <row r="1780" spans="1:17" x14ac:dyDescent="0.25">
      <c r="A1780" s="1">
        <f t="shared" si="271"/>
        <v>8.8789999999999996</v>
      </c>
      <c r="B1780" s="2">
        <f t="shared" si="272"/>
        <v>6.4253735607331715E-3</v>
      </c>
      <c r="C1780" s="2">
        <f t="shared" si="273"/>
        <v>3.4575609049720367E-2</v>
      </c>
      <c r="D1780" s="2">
        <f t="shared" si="274"/>
        <v>-0.24887772660110374</v>
      </c>
      <c r="E1780" s="2"/>
      <c r="F1780" s="2">
        <f t="shared" si="275"/>
        <v>-6.5882211731256385E-2</v>
      </c>
      <c r="G1780" s="2">
        <f t="shared" si="276"/>
        <v>0.43368850398770409</v>
      </c>
      <c r="H1780" s="2">
        <f t="shared" si="277"/>
        <v>-2.2877238108167557</v>
      </c>
      <c r="I1780" s="2"/>
      <c r="J1780" s="2">
        <f t="shared" si="278"/>
        <v>-0.29334421450206893</v>
      </c>
      <c r="K1780" s="2">
        <f t="shared" si="279"/>
        <v>1.9210693939796435</v>
      </c>
      <c r="L1780" s="2">
        <f t="shared" si="280"/>
        <v>-10.147101945721596</v>
      </c>
      <c r="N1780">
        <v>9879</v>
      </c>
      <c r="O1780">
        <v>0.65498201434588899</v>
      </c>
      <c r="P1780">
        <v>3.5245269163833202</v>
      </c>
      <c r="Q1780">
        <v>-25.369798838032999</v>
      </c>
    </row>
    <row r="1781" spans="1:17" x14ac:dyDescent="0.25">
      <c r="A1781" s="1">
        <f t="shared" si="271"/>
        <v>8.8829999999999991</v>
      </c>
      <c r="B1781" s="2">
        <f t="shared" si="272"/>
        <v>7.7758147603442559E-4</v>
      </c>
      <c r="C1781" s="2">
        <f t="shared" si="273"/>
        <v>4.4210046368362406E-2</v>
      </c>
      <c r="D1781" s="2">
        <f t="shared" si="274"/>
        <v>-0.25453745573785497</v>
      </c>
      <c r="E1781" s="2"/>
      <c r="F1781" s="2">
        <f t="shared" si="275"/>
        <v>-6.5867805821182845E-2</v>
      </c>
      <c r="G1781" s="2">
        <f t="shared" si="276"/>
        <v>0.43384607529854025</v>
      </c>
      <c r="H1781" s="2">
        <f t="shared" si="277"/>
        <v>-2.2887306411814334</v>
      </c>
      <c r="I1781" s="2"/>
      <c r="J1781" s="2">
        <f t="shared" si="278"/>
        <v>-0.29360771453717377</v>
      </c>
      <c r="K1781" s="2">
        <f t="shared" si="279"/>
        <v>1.9228044631382157</v>
      </c>
      <c r="L1781" s="2">
        <f t="shared" si="280"/>
        <v>-10.156254854625592</v>
      </c>
      <c r="N1781">
        <v>9883</v>
      </c>
      <c r="O1781">
        <v>7.9264166772112704E-2</v>
      </c>
      <c r="P1781">
        <v>4.5066306185894396</v>
      </c>
      <c r="Q1781">
        <v>-25.946733510484702</v>
      </c>
    </row>
    <row r="1782" spans="1:17" x14ac:dyDescent="0.25">
      <c r="A1782" s="1">
        <f t="shared" si="271"/>
        <v>8.891</v>
      </c>
      <c r="B1782" s="2">
        <f t="shared" si="272"/>
        <v>-1.7740134433148876E-2</v>
      </c>
      <c r="C1782" s="2">
        <f t="shared" si="273"/>
        <v>4.6821770965391023E-2</v>
      </c>
      <c r="D1782" s="2">
        <f t="shared" si="274"/>
        <v>-0.25589127975089965</v>
      </c>
      <c r="E1782" s="2"/>
      <c r="F1782" s="2">
        <f t="shared" si="275"/>
        <v>-6.5935656033011311E-2</v>
      </c>
      <c r="G1782" s="2">
        <f t="shared" si="276"/>
        <v>0.43421020256787529</v>
      </c>
      <c r="H1782" s="2">
        <f t="shared" si="277"/>
        <v>-2.2907723561233886</v>
      </c>
      <c r="I1782" s="2"/>
      <c r="J1782" s="2">
        <f t="shared" si="278"/>
        <v>-0.2941349283845906</v>
      </c>
      <c r="K1782" s="2">
        <f t="shared" si="279"/>
        <v>1.9262766882496818</v>
      </c>
      <c r="L1782" s="2">
        <f t="shared" si="280"/>
        <v>-10.174572866614813</v>
      </c>
      <c r="N1782">
        <v>9891</v>
      </c>
      <c r="O1782">
        <v>-1.8083725212180299</v>
      </c>
      <c r="P1782">
        <v>4.7728614643619798</v>
      </c>
      <c r="Q1782">
        <v>-26.084737997033599</v>
      </c>
    </row>
    <row r="1783" spans="1:17" x14ac:dyDescent="0.25">
      <c r="A1783" s="1">
        <f t="shared" si="271"/>
        <v>8.8919999999999995</v>
      </c>
      <c r="B1783" s="2">
        <f t="shared" si="272"/>
        <v>-1.2834210361195825E-2</v>
      </c>
      <c r="C1783" s="2">
        <f t="shared" si="273"/>
        <v>4.7529763050982332E-2</v>
      </c>
      <c r="D1783" s="2">
        <f t="shared" si="274"/>
        <v>-0.25621511847427614</v>
      </c>
      <c r="E1783" s="2"/>
      <c r="F1783" s="2">
        <f t="shared" si="275"/>
        <v>-6.595094320540848E-2</v>
      </c>
      <c r="G1783" s="2">
        <f t="shared" si="276"/>
        <v>0.43425737833488343</v>
      </c>
      <c r="H1783" s="2">
        <f t="shared" si="277"/>
        <v>-2.2910284093225011</v>
      </c>
      <c r="I1783" s="2"/>
      <c r="J1783" s="2">
        <f t="shared" si="278"/>
        <v>-0.29420087168420977</v>
      </c>
      <c r="K1783" s="2">
        <f t="shared" si="279"/>
        <v>1.9267109220401328</v>
      </c>
      <c r="L1783" s="2">
        <f t="shared" si="280"/>
        <v>-10.176863766997535</v>
      </c>
      <c r="N1783">
        <v>9892</v>
      </c>
      <c r="O1783">
        <v>-1.3082783242809199</v>
      </c>
      <c r="P1783">
        <v>4.8450319114151199</v>
      </c>
      <c r="Q1783">
        <v>-26.117749079946599</v>
      </c>
    </row>
    <row r="1784" spans="1:17" x14ac:dyDescent="0.25">
      <c r="A1784" s="1">
        <f t="shared" si="271"/>
        <v>8.9</v>
      </c>
      <c r="B1784" s="2">
        <f t="shared" si="272"/>
        <v>-2.8556968965217745E-2</v>
      </c>
      <c r="C1784" s="2">
        <f t="shared" si="273"/>
        <v>4.7721687112895324E-2</v>
      </c>
      <c r="D1784" s="2">
        <f t="shared" si="274"/>
        <v>-0.27356600053283153</v>
      </c>
      <c r="E1784" s="2"/>
      <c r="F1784" s="2">
        <f t="shared" si="275"/>
        <v>-6.6116507922714146E-2</v>
      </c>
      <c r="G1784" s="2">
        <f t="shared" si="276"/>
        <v>0.43463838413553896</v>
      </c>
      <c r="H1784" s="2">
        <f t="shared" si="277"/>
        <v>-2.2931475337985296</v>
      </c>
      <c r="I1784" s="2"/>
      <c r="J1784" s="2">
        <f t="shared" si="278"/>
        <v>-0.29472914148872231</v>
      </c>
      <c r="K1784" s="2">
        <f t="shared" si="279"/>
        <v>1.9301865050900149</v>
      </c>
      <c r="L1784" s="2">
        <f t="shared" si="280"/>
        <v>-10.19520047077002</v>
      </c>
      <c r="N1784">
        <v>9900</v>
      </c>
      <c r="O1784">
        <v>-2.91100601072556</v>
      </c>
      <c r="P1784">
        <v>4.8645960359730198</v>
      </c>
      <c r="Q1784">
        <v>-27.886442460023598</v>
      </c>
    </row>
    <row r="1785" spans="1:17" x14ac:dyDescent="0.25">
      <c r="A1785" s="1">
        <f t="shared" si="271"/>
        <v>8.9030000000000005</v>
      </c>
      <c r="B1785" s="2">
        <f t="shared" si="272"/>
        <v>-2.2910851939264145E-2</v>
      </c>
      <c r="C1785" s="2">
        <f t="shared" si="273"/>
        <v>4.7773714312479752E-2</v>
      </c>
      <c r="D1785" s="2">
        <f t="shared" si="274"/>
        <v>-0.26790638303539011</v>
      </c>
      <c r="E1785" s="2"/>
      <c r="F1785" s="2">
        <f t="shared" si="275"/>
        <v>-6.619370965407087E-2</v>
      </c>
      <c r="G1785" s="2">
        <f t="shared" si="276"/>
        <v>0.43478162723767705</v>
      </c>
      <c r="H1785" s="2">
        <f t="shared" si="277"/>
        <v>-2.293959742373882</v>
      </c>
      <c r="I1785" s="2"/>
      <c r="J1785" s="2">
        <f t="shared" si="278"/>
        <v>-0.29492760681508751</v>
      </c>
      <c r="K1785" s="2">
        <f t="shared" si="279"/>
        <v>1.9314906351070749</v>
      </c>
      <c r="L1785" s="2">
        <f t="shared" si="280"/>
        <v>-10.202081131684279</v>
      </c>
      <c r="N1785">
        <v>9903</v>
      </c>
      <c r="O1785">
        <v>-2.33545891327871</v>
      </c>
      <c r="P1785">
        <v>4.8698995221691899</v>
      </c>
      <c r="Q1785">
        <v>-27.309519167725799</v>
      </c>
    </row>
    <row r="1786" spans="1:17" x14ac:dyDescent="0.25">
      <c r="A1786" s="1">
        <f t="shared" si="271"/>
        <v>8.9079999999999995</v>
      </c>
      <c r="B1786" s="2">
        <f t="shared" si="272"/>
        <v>-2.1415581856835481E-2</v>
      </c>
      <c r="C1786" s="2">
        <f t="shared" si="273"/>
        <v>4.7787817960920673E-2</v>
      </c>
      <c r="D1786" s="2">
        <f t="shared" si="274"/>
        <v>-0.26655258572679974</v>
      </c>
      <c r="E1786" s="2"/>
      <c r="F1786" s="2">
        <f t="shared" si="275"/>
        <v>-6.6304525738561104E-2</v>
      </c>
      <c r="G1786" s="2">
        <f t="shared" si="276"/>
        <v>0.43502053106836053</v>
      </c>
      <c r="H1786" s="2">
        <f t="shared" si="277"/>
        <v>-2.2952958897957871</v>
      </c>
      <c r="I1786" s="2"/>
      <c r="J1786" s="2">
        <f t="shared" si="278"/>
        <v>-0.29525885240356903</v>
      </c>
      <c r="K1786" s="2">
        <f t="shared" si="279"/>
        <v>1.9336651405028396</v>
      </c>
      <c r="L1786" s="2">
        <f t="shared" si="280"/>
        <v>-10.213554270764702</v>
      </c>
      <c r="N1786">
        <v>9908</v>
      </c>
      <c r="O1786">
        <v>-2.18303586715958</v>
      </c>
      <c r="P1786">
        <v>4.8713372029480801</v>
      </c>
      <c r="Q1786">
        <v>-27.171517403343501</v>
      </c>
    </row>
    <row r="1787" spans="1:17" x14ac:dyDescent="0.25">
      <c r="A1787" s="1">
        <f t="shared" si="271"/>
        <v>8.9120000000000008</v>
      </c>
      <c r="B1787" s="2">
        <f t="shared" si="272"/>
        <v>-2.1019587121138647E-2</v>
      </c>
      <c r="C1787" s="2">
        <f t="shared" si="273"/>
        <v>4.779164120916269E-2</v>
      </c>
      <c r="D1787" s="2">
        <f t="shared" si="274"/>
        <v>-0.26622875339120766</v>
      </c>
      <c r="E1787" s="2"/>
      <c r="F1787" s="2">
        <f t="shared" si="275"/>
        <v>-6.6389396076517088E-2</v>
      </c>
      <c r="G1787" s="2">
        <f t="shared" si="276"/>
        <v>0.43521168998670073</v>
      </c>
      <c r="H1787" s="2">
        <f t="shared" si="277"/>
        <v>-2.2963614524740237</v>
      </c>
      <c r="I1787" s="2"/>
      <c r="J1787" s="2">
        <f t="shared" si="278"/>
        <v>-0.29552424024719925</v>
      </c>
      <c r="K1787" s="2">
        <f t="shared" si="279"/>
        <v>1.9354056049449502</v>
      </c>
      <c r="L1787" s="2">
        <f t="shared" si="280"/>
        <v>-10.222737585449245</v>
      </c>
      <c r="N1787">
        <v>9912</v>
      </c>
      <c r="O1787">
        <v>-2.1426694313087302</v>
      </c>
      <c r="P1787">
        <v>4.8717269326363599</v>
      </c>
      <c r="Q1787">
        <v>-27.138506971580799</v>
      </c>
    </row>
    <row r="1788" spans="1:17" x14ac:dyDescent="0.25">
      <c r="A1788" s="1">
        <f t="shared" si="271"/>
        <v>8.92</v>
      </c>
      <c r="B1788" s="2">
        <f t="shared" si="272"/>
        <v>1.3129289226264333E-2</v>
      </c>
      <c r="C1788" s="2">
        <f t="shared" si="273"/>
        <v>6.4753361106408711E-2</v>
      </c>
      <c r="D1788" s="2">
        <f t="shared" si="274"/>
        <v>-0.23160445398617022</v>
      </c>
      <c r="E1788" s="2"/>
      <c r="F1788" s="2">
        <f t="shared" si="275"/>
        <v>-6.6420957268096575E-2</v>
      </c>
      <c r="G1788" s="2">
        <f t="shared" si="276"/>
        <v>0.43566186999596296</v>
      </c>
      <c r="H1788" s="2">
        <f t="shared" si="277"/>
        <v>-2.2983527853035328</v>
      </c>
      <c r="I1788" s="2"/>
      <c r="J1788" s="2">
        <f t="shared" si="278"/>
        <v>-0.29605548166057766</v>
      </c>
      <c r="K1788" s="2">
        <f t="shared" si="279"/>
        <v>1.9388890991848804</v>
      </c>
      <c r="L1788" s="2">
        <f t="shared" si="280"/>
        <v>-10.241116442400353</v>
      </c>
      <c r="N1788">
        <v>9920</v>
      </c>
      <c r="O1788">
        <v>1.3383577192930001</v>
      </c>
      <c r="P1788">
        <v>6.6007503676257597</v>
      </c>
      <c r="Q1788">
        <v>-23.609016716225302</v>
      </c>
    </row>
    <row r="1789" spans="1:17" x14ac:dyDescent="0.25">
      <c r="A1789" s="1">
        <f t="shared" si="271"/>
        <v>8.92</v>
      </c>
      <c r="B1789" s="2">
        <f t="shared" si="272"/>
        <v>2.5529900415521486E-3</v>
      </c>
      <c r="C1789" s="2">
        <f t="shared" si="273"/>
        <v>5.9541381685963589E-2</v>
      </c>
      <c r="D1789" s="2">
        <f t="shared" si="274"/>
        <v>-0.2429422187701715</v>
      </c>
      <c r="E1789" s="2"/>
      <c r="F1789" s="2">
        <f t="shared" si="275"/>
        <v>-6.6420957268096575E-2</v>
      </c>
      <c r="G1789" s="2">
        <f t="shared" si="276"/>
        <v>0.43566186999596296</v>
      </c>
      <c r="H1789" s="2">
        <f t="shared" si="277"/>
        <v>-2.2983527853035328</v>
      </c>
      <c r="I1789" s="2"/>
      <c r="J1789" s="2">
        <f t="shared" si="278"/>
        <v>-0.29605548166057766</v>
      </c>
      <c r="K1789" s="2">
        <f t="shared" si="279"/>
        <v>1.9388890991848804</v>
      </c>
      <c r="L1789" s="2">
        <f t="shared" si="280"/>
        <v>-10.241116442400353</v>
      </c>
      <c r="N1789">
        <v>9920</v>
      </c>
      <c r="O1789">
        <v>0.26024363318574401</v>
      </c>
      <c r="P1789">
        <v>6.0694578680900699</v>
      </c>
      <c r="Q1789">
        <v>-24.764752168213199</v>
      </c>
    </row>
    <row r="1790" spans="1:17" x14ac:dyDescent="0.25">
      <c r="A1790" s="1">
        <f t="shared" si="271"/>
        <v>8.9320000000000004</v>
      </c>
      <c r="B1790" s="2">
        <f t="shared" si="272"/>
        <v>-2.4794796257001571E-4</v>
      </c>
      <c r="C1790" s="2">
        <f t="shared" si="273"/>
        <v>5.8128506766403409E-2</v>
      </c>
      <c r="D1790" s="2">
        <f t="shared" si="274"/>
        <v>-0.26292766464238365</v>
      </c>
      <c r="E1790" s="2"/>
      <c r="F1790" s="2">
        <f t="shared" si="275"/>
        <v>-6.640712701562268E-2</v>
      </c>
      <c r="G1790" s="2">
        <f t="shared" si="276"/>
        <v>0.43636788932667719</v>
      </c>
      <c r="H1790" s="2">
        <f t="shared" si="277"/>
        <v>-2.3013880046040081</v>
      </c>
      <c r="I1790" s="2"/>
      <c r="J1790" s="2">
        <f t="shared" si="278"/>
        <v>-0.29685245016627998</v>
      </c>
      <c r="K1790" s="2">
        <f t="shared" si="279"/>
        <v>1.9441212777408163</v>
      </c>
      <c r="L1790" s="2">
        <f t="shared" si="280"/>
        <v>-10.268714887139799</v>
      </c>
      <c r="N1790">
        <v>9932</v>
      </c>
      <c r="O1790">
        <v>-2.5275021668707001E-2</v>
      </c>
      <c r="P1790">
        <v>5.9254339211420399</v>
      </c>
      <c r="Q1790">
        <v>-26.8020045507017</v>
      </c>
    </row>
    <row r="1791" spans="1:17" x14ac:dyDescent="0.25">
      <c r="A1791" s="1">
        <f t="shared" si="271"/>
        <v>8.9320000000000004</v>
      </c>
      <c r="B1791" s="2">
        <f t="shared" si="272"/>
        <v>-9.8972479451478793E-4</v>
      </c>
      <c r="C1791" s="2">
        <f t="shared" si="273"/>
        <v>5.7745501505390429E-2</v>
      </c>
      <c r="D1791" s="2">
        <f t="shared" si="274"/>
        <v>-0.25789824263109562</v>
      </c>
      <c r="E1791" s="2"/>
      <c r="F1791" s="2">
        <f t="shared" si="275"/>
        <v>-6.640712701562268E-2</v>
      </c>
      <c r="G1791" s="2">
        <f t="shared" si="276"/>
        <v>0.43636788932667719</v>
      </c>
      <c r="H1791" s="2">
        <f t="shared" si="277"/>
        <v>-2.3013880046040081</v>
      </c>
      <c r="I1791" s="2"/>
      <c r="J1791" s="2">
        <f t="shared" si="278"/>
        <v>-0.29685245016627998</v>
      </c>
      <c r="K1791" s="2">
        <f t="shared" si="279"/>
        <v>1.9441212777408163</v>
      </c>
      <c r="L1791" s="2">
        <f t="shared" si="280"/>
        <v>-10.268714887139799</v>
      </c>
      <c r="N1791">
        <v>9932</v>
      </c>
      <c r="O1791">
        <v>-0.10088937762638001</v>
      </c>
      <c r="P1791">
        <v>5.8863915907635498</v>
      </c>
      <c r="Q1791">
        <v>-26.289321369122899</v>
      </c>
    </row>
    <row r="1792" spans="1:17" x14ac:dyDescent="0.25">
      <c r="A1792" s="1">
        <f t="shared" si="271"/>
        <v>8.9410000000000007</v>
      </c>
      <c r="B1792" s="2">
        <f t="shared" si="272"/>
        <v>-1.1861707235572196E-3</v>
      </c>
      <c r="C1792" s="2">
        <f t="shared" si="273"/>
        <v>2.3720308626041711E-2</v>
      </c>
      <c r="D1792" s="2">
        <f t="shared" si="274"/>
        <v>-0.22214835220490281</v>
      </c>
      <c r="E1792" s="2"/>
      <c r="F1792" s="2">
        <f t="shared" si="275"/>
        <v>-6.6416918545454007E-2</v>
      </c>
      <c r="G1792" s="2">
        <f t="shared" si="276"/>
        <v>0.43673448547226867</v>
      </c>
      <c r="H1792" s="2">
        <f t="shared" si="277"/>
        <v>-2.3035482142807702</v>
      </c>
      <c r="I1792" s="2"/>
      <c r="J1792" s="2">
        <f t="shared" si="278"/>
        <v>-0.29745015837130484</v>
      </c>
      <c r="K1792" s="2">
        <f t="shared" si="279"/>
        <v>1.9480502384274117</v>
      </c>
      <c r="L1792" s="2">
        <f t="shared" si="280"/>
        <v>-10.289437100124781</v>
      </c>
      <c r="N1792">
        <v>9941</v>
      </c>
      <c r="O1792">
        <v>-0.120914446845792</v>
      </c>
      <c r="P1792">
        <v>2.4179723370073098</v>
      </c>
      <c r="Q1792">
        <v>-22.645091967879999</v>
      </c>
    </row>
    <row r="1793" spans="1:17" x14ac:dyDescent="0.25">
      <c r="A1793" s="1">
        <f t="shared" si="271"/>
        <v>8.9410000000000007</v>
      </c>
      <c r="B1793" s="2">
        <f t="shared" si="272"/>
        <v>-1.2381958089675638E-3</v>
      </c>
      <c r="C1793" s="2">
        <f t="shared" si="273"/>
        <v>3.4116684015428334E-2</v>
      </c>
      <c r="D1793" s="2">
        <f t="shared" si="274"/>
        <v>-0.23321687227480317</v>
      </c>
      <c r="E1793" s="2"/>
      <c r="F1793" s="2">
        <f t="shared" si="275"/>
        <v>-6.6416918545454007E-2</v>
      </c>
      <c r="G1793" s="2">
        <f t="shared" si="276"/>
        <v>0.43673448547226867</v>
      </c>
      <c r="H1793" s="2">
        <f t="shared" si="277"/>
        <v>-2.3035482142807702</v>
      </c>
      <c r="I1793" s="2"/>
      <c r="J1793" s="2">
        <f t="shared" si="278"/>
        <v>-0.29745015837130484</v>
      </c>
      <c r="K1793" s="2">
        <f t="shared" si="279"/>
        <v>1.9480502384274117</v>
      </c>
      <c r="L1793" s="2">
        <f t="shared" si="280"/>
        <v>-10.289437100124781</v>
      </c>
      <c r="N1793">
        <v>9941</v>
      </c>
      <c r="O1793">
        <v>-0.126217717529823</v>
      </c>
      <c r="P1793">
        <v>3.4777455673219499</v>
      </c>
      <c r="Q1793">
        <v>-23.773381475515102</v>
      </c>
    </row>
    <row r="1794" spans="1:17" x14ac:dyDescent="0.25">
      <c r="A1794" s="1">
        <f t="shared" si="271"/>
        <v>8.9529999999999994</v>
      </c>
      <c r="B1794" s="2">
        <f t="shared" si="272"/>
        <v>-1.2519736944404134E-3</v>
      </c>
      <c r="C1794" s="2">
        <f t="shared" si="273"/>
        <v>3.6934956471450842E-2</v>
      </c>
      <c r="D1794" s="2">
        <f t="shared" si="274"/>
        <v>-0.25313791401202462</v>
      </c>
      <c r="E1794" s="2"/>
      <c r="F1794" s="2">
        <f t="shared" si="275"/>
        <v>-6.6431859562474452E-2</v>
      </c>
      <c r="G1794" s="2">
        <f t="shared" si="276"/>
        <v>0.43716079531518992</v>
      </c>
      <c r="H1794" s="2">
        <f t="shared" si="277"/>
        <v>-2.3064663429984908</v>
      </c>
      <c r="I1794" s="2"/>
      <c r="J1794" s="2">
        <f t="shared" si="278"/>
        <v>-0.29824725103995231</v>
      </c>
      <c r="K1794" s="2">
        <f t="shared" si="279"/>
        <v>1.9532936101121359</v>
      </c>
      <c r="L1794" s="2">
        <f t="shared" si="280"/>
        <v>-10.317097187468454</v>
      </c>
      <c r="N1794">
        <v>9953</v>
      </c>
      <c r="O1794">
        <v>-0.12762219107445599</v>
      </c>
      <c r="P1794">
        <v>3.7650312407187401</v>
      </c>
      <c r="Q1794">
        <v>-25.804068706628399</v>
      </c>
    </row>
    <row r="1795" spans="1:17" x14ac:dyDescent="0.25">
      <c r="A1795" s="1">
        <f t="shared" si="271"/>
        <v>8.9529999999999994</v>
      </c>
      <c r="B1795" s="2">
        <f t="shared" si="272"/>
        <v>-1.2556225135938164E-3</v>
      </c>
      <c r="C1795" s="2">
        <f t="shared" si="273"/>
        <v>3.7698940007913281E-2</v>
      </c>
      <c r="D1795" s="2">
        <f t="shared" si="274"/>
        <v>-0.2480930863404337</v>
      </c>
      <c r="E1795" s="2"/>
      <c r="F1795" s="2">
        <f t="shared" si="275"/>
        <v>-6.6431859562474452E-2</v>
      </c>
      <c r="G1795" s="2">
        <f t="shared" si="276"/>
        <v>0.43716079531518992</v>
      </c>
      <c r="H1795" s="2">
        <f t="shared" si="277"/>
        <v>-2.3064663429984908</v>
      </c>
      <c r="I1795" s="2"/>
      <c r="J1795" s="2">
        <f t="shared" si="278"/>
        <v>-0.29824725103995231</v>
      </c>
      <c r="K1795" s="2">
        <f t="shared" si="279"/>
        <v>1.9532936101121359</v>
      </c>
      <c r="L1795" s="2">
        <f t="shared" si="280"/>
        <v>-10.317097187468454</v>
      </c>
      <c r="N1795">
        <v>9953</v>
      </c>
      <c r="O1795">
        <v>-0.12799414001975701</v>
      </c>
      <c r="P1795">
        <v>3.8429092770553801</v>
      </c>
      <c r="Q1795">
        <v>-25.289815121349001</v>
      </c>
    </row>
    <row r="1796" spans="1:17" x14ac:dyDescent="0.25">
      <c r="A1796" s="1">
        <f t="shared" si="271"/>
        <v>8.9610000000000003</v>
      </c>
      <c r="B1796" s="2">
        <f t="shared" si="272"/>
        <v>-1.2565888361286224E-3</v>
      </c>
      <c r="C1796" s="2">
        <f t="shared" si="273"/>
        <v>3.7906042356282178E-2</v>
      </c>
      <c r="D1796" s="2">
        <f t="shared" si="274"/>
        <v>-0.24688634858347461</v>
      </c>
      <c r="E1796" s="2"/>
      <c r="F1796" s="2">
        <f t="shared" si="275"/>
        <v>-6.644190840787334E-2</v>
      </c>
      <c r="G1796" s="2">
        <f t="shared" si="276"/>
        <v>0.43746321524464676</v>
      </c>
      <c r="H1796" s="2">
        <f t="shared" si="277"/>
        <v>-2.3084462607381866</v>
      </c>
      <c r="I1796" s="2"/>
      <c r="J1796" s="2">
        <f t="shared" si="278"/>
        <v>-0.29877874611183375</v>
      </c>
      <c r="K1796" s="2">
        <f t="shared" si="279"/>
        <v>1.9567921061543756</v>
      </c>
      <c r="L1796" s="2">
        <f t="shared" si="280"/>
        <v>-10.335556837883402</v>
      </c>
      <c r="N1796">
        <v>9961</v>
      </c>
      <c r="O1796">
        <v>-0.12809264384593499</v>
      </c>
      <c r="P1796">
        <v>3.8640206275516999</v>
      </c>
      <c r="Q1796">
        <v>-25.166804136949501</v>
      </c>
    </row>
    <row r="1797" spans="1:17" x14ac:dyDescent="0.25">
      <c r="A1797" s="1">
        <f t="shared" si="271"/>
        <v>8.9610000000000003</v>
      </c>
      <c r="B1797" s="2">
        <f t="shared" si="272"/>
        <v>-1.256844748850512E-3</v>
      </c>
      <c r="C1797" s="2">
        <f t="shared" si="273"/>
        <v>3.7962184119360705E-2</v>
      </c>
      <c r="D1797" s="2">
        <f t="shared" si="274"/>
        <v>-0.2465976933292485</v>
      </c>
      <c r="E1797" s="2"/>
      <c r="F1797" s="2">
        <f t="shared" si="275"/>
        <v>-6.644190840787334E-2</v>
      </c>
      <c r="G1797" s="2">
        <f t="shared" si="276"/>
        <v>0.43746321524464676</v>
      </c>
      <c r="H1797" s="2">
        <f t="shared" si="277"/>
        <v>-2.3084462607381866</v>
      </c>
      <c r="I1797" s="2"/>
      <c r="J1797" s="2">
        <f t="shared" si="278"/>
        <v>-0.29877874611183375</v>
      </c>
      <c r="K1797" s="2">
        <f t="shared" si="279"/>
        <v>1.9567921061543756</v>
      </c>
      <c r="L1797" s="2">
        <f t="shared" si="280"/>
        <v>-10.335556837883402</v>
      </c>
      <c r="N1797">
        <v>9961</v>
      </c>
      <c r="O1797">
        <v>-0.128118730769675</v>
      </c>
      <c r="P1797">
        <v>3.8697435391805</v>
      </c>
      <c r="Q1797">
        <v>-25.137379544265901</v>
      </c>
    </row>
    <row r="1798" spans="1:17" x14ac:dyDescent="0.25">
      <c r="A1798" s="1">
        <f t="shared" si="271"/>
        <v>8.9689999999999994</v>
      </c>
      <c r="B1798" s="2">
        <f t="shared" si="272"/>
        <v>-1.2569125226205269E-3</v>
      </c>
      <c r="C1798" s="2">
        <f t="shared" si="273"/>
        <v>5.4938086635431191E-2</v>
      </c>
      <c r="D1798" s="2">
        <f t="shared" si="274"/>
        <v>-0.29834890275880699</v>
      </c>
      <c r="E1798" s="2"/>
      <c r="F1798" s="2">
        <f t="shared" si="275"/>
        <v>-6.6451963436959222E-2</v>
      </c>
      <c r="G1798" s="2">
        <f t="shared" si="276"/>
        <v>0.43783481632766591</v>
      </c>
      <c r="H1798" s="2">
        <f t="shared" si="277"/>
        <v>-2.3106260471225384</v>
      </c>
      <c r="I1798" s="2"/>
      <c r="J1798" s="2">
        <f t="shared" si="278"/>
        <v>-0.299310321599213</v>
      </c>
      <c r="K1798" s="2">
        <f t="shared" si="279"/>
        <v>1.9602932982806645</v>
      </c>
      <c r="L1798" s="2">
        <f t="shared" si="280"/>
        <v>-10.354033127114842</v>
      </c>
      <c r="N1798">
        <v>9969</v>
      </c>
      <c r="O1798">
        <v>-0.128125639410859</v>
      </c>
      <c r="P1798">
        <v>5.6002127049369204</v>
      </c>
      <c r="Q1798">
        <v>-30.412732187442099</v>
      </c>
    </row>
    <row r="1799" spans="1:17" x14ac:dyDescent="0.25">
      <c r="A1799" s="1">
        <f t="shared" ref="A1799:A1862" si="281">N1799/1000-1</f>
        <v>8.9730000000000008</v>
      </c>
      <c r="B1799" s="2">
        <f t="shared" ref="B1799:B1862" si="282">O1799*$C$2/$E$2</f>
        <v>-1.2569304712549908E-3</v>
      </c>
      <c r="C1799" s="2">
        <f t="shared" ref="C1799:C1862" si="283">P1799*$C$2/$E$2</f>
        <v>4.9729951870694365E-2</v>
      </c>
      <c r="D1799" s="2">
        <f t="shared" ref="D1799:D1862" si="284">Q1799*$C$2/$E$2</f>
        <v>-0.2812979457018584</v>
      </c>
      <c r="E1799" s="2"/>
      <c r="F1799" s="2">
        <f t="shared" ref="F1799:F1862" si="285">((A1799-A1798)*(B1799+B1798)/2)+F1798</f>
        <v>-6.6456991122946979E-2</v>
      </c>
      <c r="G1799" s="2">
        <f t="shared" ref="G1799:G1862" si="286">((A1799-A1798)*(C1799+C1798)/2)+G1798</f>
        <v>0.43804415240467826</v>
      </c>
      <c r="H1799" s="2">
        <f t="shared" ref="H1799:H1862" si="287">((A1799-A1798)*(D1799+D1798)/2)+H1798</f>
        <v>-2.3117853408194602</v>
      </c>
      <c r="I1799" s="2"/>
      <c r="J1799" s="2">
        <f t="shared" ref="J1799:J1862" si="288">((A1799-A1798)*(F1799+F1798)/2)+J1798</f>
        <v>-0.29957613950833289</v>
      </c>
      <c r="K1799" s="2">
        <f t="shared" ref="K1799:K1862" si="289">((A1799-A1798)*(G1799+G1798)/2)+K1798</f>
        <v>1.9620450562181297</v>
      </c>
      <c r="L1799" s="2">
        <f t="shared" ref="L1799:L1862" si="290">((A1799-A1798)*(H1799+H1798)/2)+L1798</f>
        <v>-10.36327794989073</v>
      </c>
      <c r="N1799">
        <v>9973</v>
      </c>
      <c r="O1799">
        <v>-0.12812746903720601</v>
      </c>
      <c r="P1799">
        <v>5.0693121172981002</v>
      </c>
      <c r="Q1799">
        <v>-28.674612202024299</v>
      </c>
    </row>
    <row r="1800" spans="1:17" x14ac:dyDescent="0.25">
      <c r="A1800" s="1">
        <f t="shared" si="281"/>
        <v>8.9809999999999999</v>
      </c>
      <c r="B1800" s="2">
        <f t="shared" si="282"/>
        <v>-1.2569352246201827E-3</v>
      </c>
      <c r="C1800" s="2">
        <f t="shared" si="283"/>
        <v>3.1357435686266227E-2</v>
      </c>
      <c r="D1800" s="2">
        <f t="shared" si="284"/>
        <v>-0.27721930615015078</v>
      </c>
      <c r="E1800" s="2"/>
      <c r="F1800" s="2">
        <f t="shared" si="285"/>
        <v>-6.646704658573048E-2</v>
      </c>
      <c r="G1800" s="2">
        <f t="shared" si="286"/>
        <v>0.43836850195490606</v>
      </c>
      <c r="H1800" s="2">
        <f t="shared" si="287"/>
        <v>-2.314019409826868</v>
      </c>
      <c r="I1800" s="2"/>
      <c r="J1800" s="2">
        <f t="shared" si="288"/>
        <v>-0.30010783565916754</v>
      </c>
      <c r="K1800" s="2">
        <f t="shared" si="289"/>
        <v>1.9655507068355678</v>
      </c>
      <c r="L1800" s="2">
        <f t="shared" si="290"/>
        <v>-10.381781168893314</v>
      </c>
      <c r="N1800">
        <v>9981</v>
      </c>
      <c r="O1800">
        <v>-0.12812795358003901</v>
      </c>
      <c r="P1800">
        <v>3.1964766244919698</v>
      </c>
      <c r="Q1800">
        <v>-28.2588487410959</v>
      </c>
    </row>
    <row r="1801" spans="1:17" x14ac:dyDescent="0.25">
      <c r="A1801" s="1">
        <f t="shared" si="281"/>
        <v>8.9819999999999993</v>
      </c>
      <c r="B1801" s="2">
        <f t="shared" si="282"/>
        <v>-1.2569364834613865E-3</v>
      </c>
      <c r="C1801" s="2">
        <f t="shared" si="283"/>
        <v>3.6186973325965148E-2</v>
      </c>
      <c r="D1801" s="2">
        <f t="shared" si="284"/>
        <v>-0.27624368346004657</v>
      </c>
      <c r="E1801" s="2"/>
      <c r="F1801" s="2">
        <f t="shared" si="285"/>
        <v>-6.6468303521584518E-2</v>
      </c>
      <c r="G1801" s="2">
        <f t="shared" si="286"/>
        <v>0.43840227415941219</v>
      </c>
      <c r="H1801" s="2">
        <f t="shared" si="287"/>
        <v>-2.3142961413216732</v>
      </c>
      <c r="I1801" s="2"/>
      <c r="J1801" s="2">
        <f t="shared" si="288"/>
        <v>-0.30017430333422118</v>
      </c>
      <c r="K1801" s="2">
        <f t="shared" si="289"/>
        <v>1.9659890922236247</v>
      </c>
      <c r="L1801" s="2">
        <f t="shared" si="290"/>
        <v>-10.384095326668886</v>
      </c>
      <c r="N1801">
        <v>9982</v>
      </c>
      <c r="O1801">
        <v>-0.128128081902282</v>
      </c>
      <c r="P1801">
        <v>3.68878423302397</v>
      </c>
      <c r="Q1801">
        <v>-28.1593968868549</v>
      </c>
    </row>
    <row r="1802" spans="1:17" x14ac:dyDescent="0.25">
      <c r="A1802" s="1">
        <f t="shared" si="281"/>
        <v>8.99</v>
      </c>
      <c r="B1802" s="2">
        <f t="shared" si="282"/>
        <v>-1.256936816842298E-3</v>
      </c>
      <c r="C1802" s="2">
        <f t="shared" si="283"/>
        <v>5.4456858563600614E-2</v>
      </c>
      <c r="D1802" s="2">
        <f t="shared" si="284"/>
        <v>-0.20691663611814928</v>
      </c>
      <c r="E1802" s="2"/>
      <c r="F1802" s="2">
        <f t="shared" si="285"/>
        <v>-6.6478359014785729E-2</v>
      </c>
      <c r="G1802" s="2">
        <f t="shared" si="286"/>
        <v>0.43876484948697048</v>
      </c>
      <c r="H1802" s="2">
        <f t="shared" si="287"/>
        <v>-2.3162287825999863</v>
      </c>
      <c r="I1802" s="2"/>
      <c r="J1802" s="2">
        <f t="shared" si="288"/>
        <v>-0.30070608998436671</v>
      </c>
      <c r="K1802" s="2">
        <f t="shared" si="289"/>
        <v>1.9694977607182107</v>
      </c>
      <c r="L1802" s="2">
        <f t="shared" si="290"/>
        <v>-10.402617426364575</v>
      </c>
      <c r="N1802">
        <v>9990</v>
      </c>
      <c r="O1802">
        <v>-0.12812811588606501</v>
      </c>
      <c r="P1802">
        <v>5.55115785561678</v>
      </c>
      <c r="Q1802">
        <v>-21.092419583909201</v>
      </c>
    </row>
    <row r="1803" spans="1:17" x14ac:dyDescent="0.25">
      <c r="A1803" s="1">
        <f t="shared" si="281"/>
        <v>8.9939999999999998</v>
      </c>
      <c r="B1803" s="2">
        <f t="shared" si="282"/>
        <v>-1.2569369051320819E-3</v>
      </c>
      <c r="C1803" s="2">
        <f t="shared" si="283"/>
        <v>4.9599499499641188E-2</v>
      </c>
      <c r="D1803" s="2">
        <f t="shared" si="284"/>
        <v>-0.22957340056442838</v>
      </c>
      <c r="E1803" s="2"/>
      <c r="F1803" s="2">
        <f t="shared" si="285"/>
        <v>-6.6483386762229674E-2</v>
      </c>
      <c r="G1803" s="2">
        <f t="shared" si="286"/>
        <v>0.43897296220309695</v>
      </c>
      <c r="H1803" s="2">
        <f t="shared" si="287"/>
        <v>-2.3171017626733512</v>
      </c>
      <c r="I1803" s="2"/>
      <c r="J1803" s="2">
        <f t="shared" si="288"/>
        <v>-0.30097201347592073</v>
      </c>
      <c r="K1803" s="2">
        <f t="shared" si="289"/>
        <v>1.9712532363415907</v>
      </c>
      <c r="L1803" s="2">
        <f t="shared" si="290"/>
        <v>-10.411884087455121</v>
      </c>
      <c r="N1803">
        <v>9994</v>
      </c>
      <c r="O1803">
        <v>-0.128128124886043</v>
      </c>
      <c r="P1803">
        <v>5.0560142201469098</v>
      </c>
      <c r="Q1803">
        <v>-23.4019776314402</v>
      </c>
    </row>
    <row r="1804" spans="1:17" x14ac:dyDescent="0.25">
      <c r="A1804" s="1">
        <f t="shared" si="281"/>
        <v>9.0020000000000007</v>
      </c>
      <c r="B1804" s="2">
        <f t="shared" si="282"/>
        <v>-1.827893914681776E-2</v>
      </c>
      <c r="C1804" s="2">
        <f t="shared" si="283"/>
        <v>4.8282755851374745E-2</v>
      </c>
      <c r="D1804" s="2">
        <f t="shared" si="284"/>
        <v>-0.30408664138494196</v>
      </c>
      <c r="E1804" s="2"/>
      <c r="F1804" s="2">
        <f t="shared" si="285"/>
        <v>-6.6561530266437477E-2</v>
      </c>
      <c r="G1804" s="2">
        <f t="shared" si="286"/>
        <v>0.43936449122450105</v>
      </c>
      <c r="H1804" s="2">
        <f t="shared" si="287"/>
        <v>-2.319236402841149</v>
      </c>
      <c r="I1804" s="2"/>
      <c r="J1804" s="2">
        <f t="shared" si="288"/>
        <v>-0.30150419314403548</v>
      </c>
      <c r="K1804" s="2">
        <f t="shared" si="289"/>
        <v>1.9747665861553014</v>
      </c>
      <c r="L1804" s="2">
        <f t="shared" si="290"/>
        <v>-10.430429440117182</v>
      </c>
      <c r="N1804">
        <v>10002</v>
      </c>
      <c r="O1804">
        <v>-1.86329654911496</v>
      </c>
      <c r="P1804">
        <v>4.9217895872961002</v>
      </c>
      <c r="Q1804">
        <v>-30.9976188975476</v>
      </c>
    </row>
    <row r="1805" spans="1:17" x14ac:dyDescent="0.25">
      <c r="A1805" s="1">
        <f t="shared" si="281"/>
        <v>9.0020000000000007</v>
      </c>
      <c r="B1805" s="2">
        <f t="shared" si="282"/>
        <v>-1.2976902863833881E-2</v>
      </c>
      <c r="C1805" s="2">
        <f t="shared" si="283"/>
        <v>4.7925810068199112E-2</v>
      </c>
      <c r="D1805" s="2">
        <f t="shared" si="284"/>
        <v>-0.28267042981637103</v>
      </c>
      <c r="E1805" s="2"/>
      <c r="F1805" s="2">
        <f t="shared" si="285"/>
        <v>-6.6561530266437477E-2</v>
      </c>
      <c r="G1805" s="2">
        <f t="shared" si="286"/>
        <v>0.43936449122450105</v>
      </c>
      <c r="H1805" s="2">
        <f t="shared" si="287"/>
        <v>-2.319236402841149</v>
      </c>
      <c r="I1805" s="2"/>
      <c r="J1805" s="2">
        <f t="shared" si="288"/>
        <v>-0.30150419314403548</v>
      </c>
      <c r="K1805" s="2">
        <f t="shared" si="289"/>
        <v>1.9747665861553014</v>
      </c>
      <c r="L1805" s="2">
        <f t="shared" si="290"/>
        <v>-10.430429440117182</v>
      </c>
      <c r="N1805">
        <v>10002</v>
      </c>
      <c r="O1805">
        <v>-1.32282394126747</v>
      </c>
      <c r="P1805">
        <v>4.8854036766767699</v>
      </c>
      <c r="Q1805">
        <v>-28.814518839589301</v>
      </c>
    </row>
    <row r="1806" spans="1:17" x14ac:dyDescent="0.25">
      <c r="A1806" s="1">
        <f t="shared" si="281"/>
        <v>9.01</v>
      </c>
      <c r="B1806" s="2">
        <f t="shared" si="282"/>
        <v>-1.1572756227578538E-2</v>
      </c>
      <c r="C1806" s="2">
        <f t="shared" si="283"/>
        <v>4.7829048415090336E-2</v>
      </c>
      <c r="D1806" s="2">
        <f t="shared" si="284"/>
        <v>-0.27754760842519899</v>
      </c>
      <c r="E1806" s="2"/>
      <c r="F1806" s="2">
        <f t="shared" si="285"/>
        <v>-6.6659728902803111E-2</v>
      </c>
      <c r="G1806" s="2">
        <f t="shared" si="286"/>
        <v>0.43974751065843415</v>
      </c>
      <c r="H1806" s="2">
        <f t="shared" si="287"/>
        <v>-2.3214772749941148</v>
      </c>
      <c r="I1806" s="2"/>
      <c r="J1806" s="2">
        <f t="shared" si="288"/>
        <v>-0.3020370781807124</v>
      </c>
      <c r="K1806" s="2">
        <f t="shared" si="289"/>
        <v>1.9782830341628328</v>
      </c>
      <c r="L1806" s="2">
        <f t="shared" si="290"/>
        <v>-10.448992294828521</v>
      </c>
      <c r="N1806">
        <v>10010</v>
      </c>
      <c r="O1806">
        <v>-1.17968972758191</v>
      </c>
      <c r="P1806">
        <v>4.8755401034750596</v>
      </c>
      <c r="Q1806">
        <v>-28.2923148241793</v>
      </c>
    </row>
    <row r="1807" spans="1:17" x14ac:dyDescent="0.25">
      <c r="A1807" s="1">
        <f t="shared" si="281"/>
        <v>9.01</v>
      </c>
      <c r="B1807" s="2">
        <f t="shared" si="282"/>
        <v>-1.1200893857938606E-2</v>
      </c>
      <c r="C1807" s="2">
        <f t="shared" si="283"/>
        <v>4.7802818051954847E-2</v>
      </c>
      <c r="D1807" s="2">
        <f t="shared" si="284"/>
        <v>-0.27632221433895532</v>
      </c>
      <c r="E1807" s="2"/>
      <c r="F1807" s="2">
        <f t="shared" si="285"/>
        <v>-6.6659728902803111E-2</v>
      </c>
      <c r="G1807" s="2">
        <f t="shared" si="286"/>
        <v>0.43974751065843415</v>
      </c>
      <c r="H1807" s="2">
        <f t="shared" si="287"/>
        <v>-2.3214772749941148</v>
      </c>
      <c r="I1807" s="2"/>
      <c r="J1807" s="2">
        <f t="shared" si="288"/>
        <v>-0.3020370781807124</v>
      </c>
      <c r="K1807" s="2">
        <f t="shared" si="289"/>
        <v>1.9782830341628328</v>
      </c>
      <c r="L1807" s="2">
        <f t="shared" si="290"/>
        <v>-10.448992294828521</v>
      </c>
      <c r="N1807">
        <v>10010</v>
      </c>
      <c r="O1807">
        <v>-1.1417832678836499</v>
      </c>
      <c r="P1807">
        <v>4.8728662642155802</v>
      </c>
      <c r="Q1807">
        <v>-28.167402073287999</v>
      </c>
    </row>
    <row r="1808" spans="1:17" x14ac:dyDescent="0.25">
      <c r="A1808" s="1">
        <f t="shared" si="281"/>
        <v>9.0220000000000002</v>
      </c>
      <c r="B1808" s="2">
        <f t="shared" si="282"/>
        <v>2.2941591476876941E-2</v>
      </c>
      <c r="C1808" s="2">
        <f t="shared" si="283"/>
        <v>3.083502398439876E-2</v>
      </c>
      <c r="D1808" s="2">
        <f t="shared" si="284"/>
        <v>-0.24148225868645701</v>
      </c>
      <c r="E1808" s="2"/>
      <c r="F1808" s="2">
        <f t="shared" si="285"/>
        <v>-6.6589284717089484E-2</v>
      </c>
      <c r="G1808" s="2">
        <f t="shared" si="286"/>
        <v>0.4402193377106523</v>
      </c>
      <c r="H1808" s="2">
        <f t="shared" si="287"/>
        <v>-2.3245841018322673</v>
      </c>
      <c r="I1808" s="2"/>
      <c r="J1808" s="2">
        <f t="shared" si="288"/>
        <v>-0.30283657226243177</v>
      </c>
      <c r="K1808" s="2">
        <f t="shared" si="289"/>
        <v>1.9835628352530474</v>
      </c>
      <c r="L1808" s="2">
        <f t="shared" si="290"/>
        <v>-10.47686866308948</v>
      </c>
      <c r="N1808">
        <v>10022</v>
      </c>
      <c r="O1808">
        <v>2.3385924033513699</v>
      </c>
      <c r="P1808">
        <v>3.1432236477470701</v>
      </c>
      <c r="Q1808">
        <v>-24.615928510342201</v>
      </c>
    </row>
    <row r="1809" spans="1:17" x14ac:dyDescent="0.25">
      <c r="A1809" s="1">
        <f t="shared" si="281"/>
        <v>9.0229999999999997</v>
      </c>
      <c r="B1809" s="2">
        <f t="shared" si="282"/>
        <v>1.2363599750215197E-2</v>
      </c>
      <c r="C1809" s="2">
        <f t="shared" si="283"/>
        <v>3.6045356805309237E-2</v>
      </c>
      <c r="D1809" s="2">
        <f t="shared" si="284"/>
        <v>-0.25276843785578951</v>
      </c>
      <c r="E1809" s="2"/>
      <c r="F1809" s="2">
        <f t="shared" si="285"/>
        <v>-6.6571632121475946E-2</v>
      </c>
      <c r="G1809" s="2">
        <f t="shared" si="286"/>
        <v>0.44025277790104717</v>
      </c>
      <c r="H1809" s="2">
        <f t="shared" si="287"/>
        <v>-2.3248312271805385</v>
      </c>
      <c r="I1809" s="2"/>
      <c r="J1809" s="2">
        <f t="shared" si="288"/>
        <v>-0.302903152720851</v>
      </c>
      <c r="K1809" s="2">
        <f t="shared" si="289"/>
        <v>1.984003071310853</v>
      </c>
      <c r="L1809" s="2">
        <f t="shared" si="290"/>
        <v>-10.479193370753984</v>
      </c>
      <c r="N1809">
        <v>10023</v>
      </c>
      <c r="O1809">
        <v>1.2603057849352901</v>
      </c>
      <c r="P1809">
        <v>3.67434829819666</v>
      </c>
      <c r="Q1809">
        <v>-25.7664054898868</v>
      </c>
    </row>
    <row r="1810" spans="1:17" x14ac:dyDescent="0.25">
      <c r="A1810" s="1">
        <f t="shared" si="281"/>
        <v>9.0310000000000006</v>
      </c>
      <c r="B1810" s="2">
        <f t="shared" si="282"/>
        <v>-2.4481790929070005E-2</v>
      </c>
      <c r="C1810" s="2">
        <f t="shared" si="283"/>
        <v>3.7457785361022358E-2</v>
      </c>
      <c r="D1810" s="2">
        <f t="shared" si="284"/>
        <v>-0.23819470654690014</v>
      </c>
      <c r="E1810" s="2"/>
      <c r="F1810" s="2">
        <f t="shared" si="285"/>
        <v>-6.662010488619137E-2</v>
      </c>
      <c r="G1810" s="2">
        <f t="shared" si="286"/>
        <v>0.44054679046971251</v>
      </c>
      <c r="H1810" s="2">
        <f t="shared" si="287"/>
        <v>-2.3267950797581496</v>
      </c>
      <c r="I1810" s="2"/>
      <c r="J1810" s="2">
        <f t="shared" si="288"/>
        <v>-0.30343591966888173</v>
      </c>
      <c r="K1810" s="2">
        <f t="shared" si="289"/>
        <v>1.9875262695843363</v>
      </c>
      <c r="L1810" s="2">
        <f t="shared" si="290"/>
        <v>-10.497799875981741</v>
      </c>
      <c r="N1810">
        <v>10031</v>
      </c>
      <c r="O1810">
        <v>-2.4955954056136598</v>
      </c>
      <c r="P1810">
        <v>3.8183267442428499</v>
      </c>
      <c r="Q1810">
        <v>-24.280805968083602</v>
      </c>
    </row>
    <row r="1811" spans="1:17" x14ac:dyDescent="0.25">
      <c r="A1811" s="1">
        <f t="shared" si="281"/>
        <v>9.0310000000000006</v>
      </c>
      <c r="B1811" s="2">
        <f t="shared" si="282"/>
        <v>-1.4619613890386622E-2</v>
      </c>
      <c r="C1811" s="2">
        <f t="shared" si="283"/>
        <v>3.784066962073554E-2</v>
      </c>
      <c r="D1811" s="2">
        <f t="shared" si="284"/>
        <v>-0.24451862674892358</v>
      </c>
      <c r="E1811" s="2"/>
      <c r="F1811" s="2">
        <f t="shared" si="285"/>
        <v>-6.662010488619137E-2</v>
      </c>
      <c r="G1811" s="2">
        <f t="shared" si="286"/>
        <v>0.44054679046971251</v>
      </c>
      <c r="H1811" s="2">
        <f t="shared" si="287"/>
        <v>-2.3267950797581496</v>
      </c>
      <c r="I1811" s="2"/>
      <c r="J1811" s="2">
        <f t="shared" si="288"/>
        <v>-0.30343591966888173</v>
      </c>
      <c r="K1811" s="2">
        <f t="shared" si="289"/>
        <v>1.9875262695843363</v>
      </c>
      <c r="L1811" s="2">
        <f t="shared" si="290"/>
        <v>-10.497799875981741</v>
      </c>
      <c r="N1811">
        <v>10031</v>
      </c>
      <c r="O1811">
        <v>-1.4902766452993499</v>
      </c>
      <c r="P1811">
        <v>3.8573567401361402</v>
      </c>
      <c r="Q1811">
        <v>-24.9254461517761</v>
      </c>
    </row>
    <row r="1812" spans="1:17" x14ac:dyDescent="0.25">
      <c r="A1812" s="1">
        <f t="shared" si="281"/>
        <v>9.0429999999999993</v>
      </c>
      <c r="B1812" s="2">
        <f t="shared" si="282"/>
        <v>-1.2007797981192387E-2</v>
      </c>
      <c r="C1812" s="2">
        <f t="shared" si="283"/>
        <v>8.8826513181432643E-2</v>
      </c>
      <c r="D1812" s="2">
        <f t="shared" si="284"/>
        <v>-0.28057816498565896</v>
      </c>
      <c r="E1812" s="2"/>
      <c r="F1812" s="2">
        <f t="shared" si="285"/>
        <v>-6.6779869357420821E-2</v>
      </c>
      <c r="G1812" s="2">
        <f t="shared" si="286"/>
        <v>0.44130679356652541</v>
      </c>
      <c r="H1812" s="2">
        <f t="shared" si="287"/>
        <v>-2.3299456605085567</v>
      </c>
      <c r="I1812" s="2"/>
      <c r="J1812" s="2">
        <f t="shared" si="288"/>
        <v>-0.30423631951434332</v>
      </c>
      <c r="K1812" s="2">
        <f t="shared" si="289"/>
        <v>1.9928173910885532</v>
      </c>
      <c r="L1812" s="2">
        <f t="shared" si="290"/>
        <v>-10.525740320423338</v>
      </c>
      <c r="N1812">
        <v>10043</v>
      </c>
      <c r="O1812">
        <v>-1.22403649145692</v>
      </c>
      <c r="P1812">
        <v>9.0546904364355392</v>
      </c>
      <c r="Q1812">
        <v>-28.601240059700199</v>
      </c>
    </row>
    <row r="1813" spans="1:17" x14ac:dyDescent="0.25">
      <c r="A1813" s="1">
        <f t="shared" si="281"/>
        <v>9.0429999999999993</v>
      </c>
      <c r="B1813" s="2">
        <f t="shared" si="282"/>
        <v>-1.1316106652111227E-2</v>
      </c>
      <c r="C1813" s="2">
        <f t="shared" si="283"/>
        <v>7.3217868526188404E-2</v>
      </c>
      <c r="D1813" s="2">
        <f t="shared" si="284"/>
        <v>-0.26958371359137334</v>
      </c>
      <c r="E1813" s="2"/>
      <c r="F1813" s="2">
        <f t="shared" si="285"/>
        <v>-6.6779869357420821E-2</v>
      </c>
      <c r="G1813" s="2">
        <f t="shared" si="286"/>
        <v>0.44130679356652541</v>
      </c>
      <c r="H1813" s="2">
        <f t="shared" si="287"/>
        <v>-2.3299456605085567</v>
      </c>
      <c r="I1813" s="2"/>
      <c r="J1813" s="2">
        <f t="shared" si="288"/>
        <v>-0.30423631951434332</v>
      </c>
      <c r="K1813" s="2">
        <f t="shared" si="289"/>
        <v>1.9928173910885532</v>
      </c>
      <c r="L1813" s="2">
        <f t="shared" si="290"/>
        <v>-10.525740320423338</v>
      </c>
      <c r="N1813">
        <v>10043</v>
      </c>
      <c r="O1813">
        <v>-1.1535276913467101</v>
      </c>
      <c r="P1813">
        <v>7.4635951606716002</v>
      </c>
      <c r="Q1813">
        <v>-27.4805008757771</v>
      </c>
    </row>
    <row r="1814" spans="1:17" x14ac:dyDescent="0.25">
      <c r="A1814" s="1">
        <f t="shared" si="281"/>
        <v>9.0510000000000002</v>
      </c>
      <c r="B1814" s="2">
        <f t="shared" si="282"/>
        <v>-4.5176929382442284E-2</v>
      </c>
      <c r="C1814" s="2">
        <f t="shared" si="283"/>
        <v>3.5065275613372263E-2</v>
      </c>
      <c r="D1814" s="2">
        <f t="shared" si="284"/>
        <v>-0.21513355155234917</v>
      </c>
      <c r="E1814" s="2"/>
      <c r="F1814" s="2">
        <f t="shared" si="285"/>
        <v>-6.7005841501559055E-2</v>
      </c>
      <c r="G1814" s="2">
        <f t="shared" si="286"/>
        <v>0.44173992614308372</v>
      </c>
      <c r="H1814" s="2">
        <f t="shared" si="287"/>
        <v>-2.3318845295691317</v>
      </c>
      <c r="I1814" s="2"/>
      <c r="J1814" s="2">
        <f t="shared" si="288"/>
        <v>-0.3047714623577793</v>
      </c>
      <c r="K1814" s="2">
        <f t="shared" si="289"/>
        <v>1.9963495779673921</v>
      </c>
      <c r="L1814" s="2">
        <f t="shared" si="290"/>
        <v>-10.544387641183651</v>
      </c>
      <c r="N1814">
        <v>10051</v>
      </c>
      <c r="O1814">
        <v>-4.6051915782306097</v>
      </c>
      <c r="P1814">
        <v>3.5744419585496701</v>
      </c>
      <c r="Q1814">
        <v>-21.930025642441301</v>
      </c>
    </row>
    <row r="1815" spans="1:17" x14ac:dyDescent="0.25">
      <c r="A1815" s="1">
        <f t="shared" si="281"/>
        <v>9.0510000000000002</v>
      </c>
      <c r="B1815" s="2">
        <f t="shared" si="282"/>
        <v>-3.4524344503727898E-2</v>
      </c>
      <c r="C1815" s="2">
        <f t="shared" si="283"/>
        <v>4.4342786264459581E-2</v>
      </c>
      <c r="D1815" s="2">
        <f t="shared" si="284"/>
        <v>-0.23153891113201891</v>
      </c>
      <c r="E1815" s="2"/>
      <c r="F1815" s="2">
        <f t="shared" si="285"/>
        <v>-6.7005841501559055E-2</v>
      </c>
      <c r="G1815" s="2">
        <f t="shared" si="286"/>
        <v>0.44173992614308372</v>
      </c>
      <c r="H1815" s="2">
        <f t="shared" si="287"/>
        <v>-2.3318845295691317</v>
      </c>
      <c r="I1815" s="2"/>
      <c r="J1815" s="2">
        <f t="shared" si="288"/>
        <v>-0.3047714623577793</v>
      </c>
      <c r="K1815" s="2">
        <f t="shared" si="289"/>
        <v>1.9963495779673921</v>
      </c>
      <c r="L1815" s="2">
        <f t="shared" si="290"/>
        <v>-10.544387641183651</v>
      </c>
      <c r="N1815">
        <v>10051</v>
      </c>
      <c r="O1815">
        <v>-3.5193011726532002</v>
      </c>
      <c r="P1815">
        <v>4.5201616987216697</v>
      </c>
      <c r="Q1815">
        <v>-23.602335487463701</v>
      </c>
    </row>
    <row r="1816" spans="1:17" x14ac:dyDescent="0.25">
      <c r="A1816" s="1">
        <f t="shared" si="281"/>
        <v>9.0589999999999993</v>
      </c>
      <c r="B1816" s="2">
        <f t="shared" si="282"/>
        <v>-3.1703203638872468E-2</v>
      </c>
      <c r="C1816" s="2">
        <f t="shared" si="283"/>
        <v>4.6857754390284237E-2</v>
      </c>
      <c r="D1816" s="2">
        <f t="shared" si="284"/>
        <v>-0.23546312185040491</v>
      </c>
      <c r="E1816" s="2"/>
      <c r="F1816" s="2">
        <f t="shared" si="285"/>
        <v>-6.7270751694129424E-2</v>
      </c>
      <c r="G1816" s="2">
        <f t="shared" si="286"/>
        <v>0.44210472830570263</v>
      </c>
      <c r="H1816" s="2">
        <f t="shared" si="287"/>
        <v>-2.3337525377010611</v>
      </c>
      <c r="I1816" s="2"/>
      <c r="J1816" s="2">
        <f t="shared" si="288"/>
        <v>-0.305308568730562</v>
      </c>
      <c r="K1816" s="2">
        <f t="shared" si="289"/>
        <v>1.9998849565851868</v>
      </c>
      <c r="L1816" s="2">
        <f t="shared" si="290"/>
        <v>-10.56305018945273</v>
      </c>
      <c r="N1816">
        <v>10059</v>
      </c>
      <c r="O1816">
        <v>-3.2317231028412299</v>
      </c>
      <c r="P1816">
        <v>4.77652949951929</v>
      </c>
      <c r="Q1816">
        <v>-24.002356967421498</v>
      </c>
    </row>
    <row r="1817" spans="1:17" x14ac:dyDescent="0.25">
      <c r="A1817" s="1">
        <f t="shared" si="281"/>
        <v>9.0630000000000006</v>
      </c>
      <c r="B1817" s="2">
        <f t="shared" si="282"/>
        <v>-3.095607645143645E-2</v>
      </c>
      <c r="C1817" s="2">
        <f t="shared" si="283"/>
        <v>4.7539517517462396E-2</v>
      </c>
      <c r="D1817" s="2">
        <f t="shared" si="284"/>
        <v>-0.2364018047050854</v>
      </c>
      <c r="E1817" s="2"/>
      <c r="F1817" s="2">
        <f t="shared" si="285"/>
        <v>-6.7396070254310089E-2</v>
      </c>
      <c r="G1817" s="2">
        <f t="shared" si="286"/>
        <v>0.44229352284951817</v>
      </c>
      <c r="H1817" s="2">
        <f t="shared" si="287"/>
        <v>-2.3346962675541723</v>
      </c>
      <c r="I1817" s="2"/>
      <c r="J1817" s="2">
        <f t="shared" si="288"/>
        <v>-0.30557790237445898</v>
      </c>
      <c r="K1817" s="2">
        <f t="shared" si="289"/>
        <v>2.0016537530874978</v>
      </c>
      <c r="L1817" s="2">
        <f t="shared" si="290"/>
        <v>-10.572387087063243</v>
      </c>
      <c r="N1817">
        <v>10063</v>
      </c>
      <c r="O1817">
        <v>-3.1555633487702801</v>
      </c>
      <c r="P1817">
        <v>4.84602625050585</v>
      </c>
      <c r="Q1817">
        <v>-24.098043293077001</v>
      </c>
    </row>
    <row r="1818" spans="1:17" x14ac:dyDescent="0.25">
      <c r="A1818" s="1">
        <f t="shared" si="281"/>
        <v>9.0719999999999992</v>
      </c>
      <c r="B1818" s="2">
        <f t="shared" si="282"/>
        <v>3.2857908573018187E-3</v>
      </c>
      <c r="C1818" s="2">
        <f t="shared" si="283"/>
        <v>6.4685014857911838E-2</v>
      </c>
      <c r="D1818" s="2">
        <f t="shared" si="284"/>
        <v>-0.2711731781797585</v>
      </c>
      <c r="E1818" s="2"/>
      <c r="F1818" s="2">
        <f t="shared" si="285"/>
        <v>-6.7520586539483674E-2</v>
      </c>
      <c r="G1818" s="2">
        <f t="shared" si="286"/>
        <v>0.44279853324520729</v>
      </c>
      <c r="H1818" s="2">
        <f t="shared" si="287"/>
        <v>-2.3369803549771535</v>
      </c>
      <c r="I1818" s="2"/>
      <c r="J1818" s="2">
        <f t="shared" si="288"/>
        <v>-0.30618502733003095</v>
      </c>
      <c r="K1818" s="2">
        <f t="shared" si="289"/>
        <v>2.0056366673399233</v>
      </c>
      <c r="L1818" s="2">
        <f t="shared" si="290"/>
        <v>-10.593409631864631</v>
      </c>
      <c r="N1818">
        <v>10072</v>
      </c>
      <c r="O1818">
        <v>0.33494300278306</v>
      </c>
      <c r="P1818">
        <v>6.5937833698177197</v>
      </c>
      <c r="Q1818">
        <v>-27.642525808334199</v>
      </c>
    </row>
    <row r="1819" spans="1:17" x14ac:dyDescent="0.25">
      <c r="A1819" s="1">
        <f t="shared" si="281"/>
        <v>9.0719999999999992</v>
      </c>
      <c r="B1819" s="2">
        <f t="shared" si="282"/>
        <v>-7.2658813843657893E-3</v>
      </c>
      <c r="C1819" s="2">
        <f t="shared" si="283"/>
        <v>5.9522854233616258E-2</v>
      </c>
      <c r="D1819" s="2">
        <f t="shared" si="284"/>
        <v>-0.25987059394987205</v>
      </c>
      <c r="E1819" s="2"/>
      <c r="F1819" s="2">
        <f t="shared" si="285"/>
        <v>-6.7520586539483674E-2</v>
      </c>
      <c r="G1819" s="2">
        <f t="shared" si="286"/>
        <v>0.44279853324520729</v>
      </c>
      <c r="H1819" s="2">
        <f t="shared" si="287"/>
        <v>-2.3369803549771535</v>
      </c>
      <c r="I1819" s="2"/>
      <c r="J1819" s="2">
        <f t="shared" si="288"/>
        <v>-0.30618502733003095</v>
      </c>
      <c r="K1819" s="2">
        <f t="shared" si="289"/>
        <v>2.0056366673399233</v>
      </c>
      <c r="L1819" s="2">
        <f t="shared" si="290"/>
        <v>-10.593409631864631</v>
      </c>
      <c r="N1819">
        <v>10072</v>
      </c>
      <c r="O1819">
        <v>-0.74066069157653303</v>
      </c>
      <c r="P1819">
        <v>6.0675692389007398</v>
      </c>
      <c r="Q1819">
        <v>-26.490376549426301</v>
      </c>
    </row>
    <row r="1820" spans="1:17" x14ac:dyDescent="0.25">
      <c r="A1820" s="1">
        <f t="shared" si="281"/>
        <v>9.08</v>
      </c>
      <c r="B1820" s="2">
        <f t="shared" si="282"/>
        <v>2.3983707040311043E-2</v>
      </c>
      <c r="C1820" s="2">
        <f t="shared" si="283"/>
        <v>5.8123484303605137E-2</v>
      </c>
      <c r="D1820" s="2">
        <f t="shared" si="284"/>
        <v>-0.29171381999402951</v>
      </c>
      <c r="E1820" s="2"/>
      <c r="F1820" s="2">
        <f t="shared" si="285"/>
        <v>-6.745371523685989E-2</v>
      </c>
      <c r="G1820" s="2">
        <f t="shared" si="286"/>
        <v>0.44326911859935625</v>
      </c>
      <c r="H1820" s="2">
        <f t="shared" si="287"/>
        <v>-2.3391866926329294</v>
      </c>
      <c r="I1820" s="2"/>
      <c r="J1820" s="2">
        <f t="shared" si="288"/>
        <v>-0.3067249245371364</v>
      </c>
      <c r="K1820" s="2">
        <f t="shared" si="289"/>
        <v>2.0091809379473018</v>
      </c>
      <c r="L1820" s="2">
        <f t="shared" si="290"/>
        <v>-10.612114300055074</v>
      </c>
      <c r="N1820">
        <v>10080</v>
      </c>
      <c r="O1820">
        <v>2.4448223282682</v>
      </c>
      <c r="P1820">
        <v>5.9249219473603603</v>
      </c>
      <c r="Q1820">
        <v>-29.736373088076402</v>
      </c>
    </row>
    <row r="1821" spans="1:17" x14ac:dyDescent="0.25">
      <c r="A1821" s="1">
        <f t="shared" si="281"/>
        <v>9.0839999999999996</v>
      </c>
      <c r="B1821" s="2">
        <f t="shared" si="282"/>
        <v>1.2639584859498931E-2</v>
      </c>
      <c r="C1821" s="2">
        <f t="shared" si="283"/>
        <v>5.7744140005056295E-2</v>
      </c>
      <c r="D1821" s="2">
        <f t="shared" si="284"/>
        <v>-0.27971081420519867</v>
      </c>
      <c r="E1821" s="2"/>
      <c r="F1821" s="2">
        <f t="shared" si="285"/>
        <v>-6.7380468653060271E-2</v>
      </c>
      <c r="G1821" s="2">
        <f t="shared" si="286"/>
        <v>0.44350085384797355</v>
      </c>
      <c r="H1821" s="2">
        <f t="shared" si="287"/>
        <v>-2.3403295419013279</v>
      </c>
      <c r="I1821" s="2"/>
      <c r="J1821" s="2">
        <f t="shared" si="288"/>
        <v>-0.30699459290491621</v>
      </c>
      <c r="K1821" s="2">
        <f t="shared" si="289"/>
        <v>2.0109544778921964</v>
      </c>
      <c r="L1821" s="2">
        <f t="shared" si="290"/>
        <v>-10.621473332524141</v>
      </c>
      <c r="N1821">
        <v>10084</v>
      </c>
      <c r="O1821">
        <v>1.28843882359826</v>
      </c>
      <c r="P1821">
        <v>5.8862528037774</v>
      </c>
      <c r="Q1821">
        <v>-28.512825097369898</v>
      </c>
    </row>
    <row r="1822" spans="1:17" x14ac:dyDescent="0.25">
      <c r="A1822" s="1">
        <f t="shared" si="281"/>
        <v>9.0920000000000005</v>
      </c>
      <c r="B1822" s="2">
        <f t="shared" si="282"/>
        <v>-2.4408701357031208E-2</v>
      </c>
      <c r="C1822" s="2">
        <f t="shared" si="283"/>
        <v>5.7641306512814336E-2</v>
      </c>
      <c r="D1822" s="2">
        <f t="shared" si="284"/>
        <v>-0.25956624070955353</v>
      </c>
      <c r="E1822" s="2"/>
      <c r="F1822" s="2">
        <f t="shared" si="285"/>
        <v>-6.74275451190504E-2</v>
      </c>
      <c r="G1822" s="2">
        <f t="shared" si="286"/>
        <v>0.4439623956340451</v>
      </c>
      <c r="H1822" s="2">
        <f t="shared" si="287"/>
        <v>-2.3424866501209873</v>
      </c>
      <c r="I1822" s="2"/>
      <c r="J1822" s="2">
        <f t="shared" si="288"/>
        <v>-0.3075338249600047</v>
      </c>
      <c r="K1822" s="2">
        <f t="shared" si="289"/>
        <v>2.0145043308901247</v>
      </c>
      <c r="L1822" s="2">
        <f t="shared" si="290"/>
        <v>-10.640204597292232</v>
      </c>
      <c r="N1822">
        <v>10092</v>
      </c>
      <c r="O1822">
        <v>-2.4881448885862598</v>
      </c>
      <c r="P1822">
        <v>5.8757702867292902</v>
      </c>
      <c r="Q1822">
        <v>-26.4593517542868</v>
      </c>
    </row>
    <row r="1823" spans="1:17" x14ac:dyDescent="0.25">
      <c r="A1823" s="1">
        <f t="shared" si="281"/>
        <v>9.0920000000000005</v>
      </c>
      <c r="B1823" s="2">
        <f t="shared" si="282"/>
        <v>-1.4600257463676986E-2</v>
      </c>
      <c r="C1823" s="2">
        <f t="shared" si="283"/>
        <v>5.7613430182084875E-2</v>
      </c>
      <c r="D1823" s="2">
        <f t="shared" si="284"/>
        <v>-0.26455759892087294</v>
      </c>
      <c r="E1823" s="2"/>
      <c r="F1823" s="2">
        <f t="shared" si="285"/>
        <v>-6.74275451190504E-2</v>
      </c>
      <c r="G1823" s="2">
        <f t="shared" si="286"/>
        <v>0.4439623956340451</v>
      </c>
      <c r="H1823" s="2">
        <f t="shared" si="287"/>
        <v>-2.3424866501209873</v>
      </c>
      <c r="I1823" s="2"/>
      <c r="J1823" s="2">
        <f t="shared" si="288"/>
        <v>-0.3075338249600047</v>
      </c>
      <c r="K1823" s="2">
        <f t="shared" si="289"/>
        <v>2.0145043308901247</v>
      </c>
      <c r="L1823" s="2">
        <f t="shared" si="290"/>
        <v>-10.640204597292232</v>
      </c>
      <c r="N1823">
        <v>10092</v>
      </c>
      <c r="O1823">
        <v>-1.48830351311692</v>
      </c>
      <c r="P1823">
        <v>5.8729286628017201</v>
      </c>
      <c r="Q1823">
        <v>-26.968154833932001</v>
      </c>
    </row>
    <row r="1824" spans="1:17" x14ac:dyDescent="0.25">
      <c r="A1824" s="1">
        <f t="shared" si="281"/>
        <v>9.1</v>
      </c>
      <c r="B1824" s="2">
        <f t="shared" si="282"/>
        <v>-1.2002671788159445E-2</v>
      </c>
      <c r="C1824" s="2">
        <f t="shared" si="283"/>
        <v>5.7605873404638241E-2</v>
      </c>
      <c r="D1824" s="2">
        <f t="shared" si="284"/>
        <v>-0.26575154662418571</v>
      </c>
      <c r="E1824" s="2"/>
      <c r="F1824" s="2">
        <f t="shared" si="285"/>
        <v>-6.7533956836057729E-2</v>
      </c>
      <c r="G1824" s="2">
        <f t="shared" si="286"/>
        <v>0.44442327284839195</v>
      </c>
      <c r="H1824" s="2">
        <f t="shared" si="287"/>
        <v>-2.3446078867031672</v>
      </c>
      <c r="I1824" s="2"/>
      <c r="J1824" s="2">
        <f t="shared" si="288"/>
        <v>-0.30807367096782506</v>
      </c>
      <c r="K1824" s="2">
        <f t="shared" si="289"/>
        <v>2.0180578735640542</v>
      </c>
      <c r="L1824" s="2">
        <f t="shared" si="290"/>
        <v>-10.658952975439528</v>
      </c>
      <c r="N1824">
        <v>10100</v>
      </c>
      <c r="O1824">
        <v>-1.2235139437471401</v>
      </c>
      <c r="P1824">
        <v>5.8721583490966598</v>
      </c>
      <c r="Q1824">
        <v>-27.0898620412014</v>
      </c>
    </row>
    <row r="1825" spans="1:17" x14ac:dyDescent="0.25">
      <c r="A1825" s="1">
        <f t="shared" si="281"/>
        <v>9.1039999999999992</v>
      </c>
      <c r="B1825" s="2">
        <f t="shared" si="282"/>
        <v>-1.1314749074320406E-2</v>
      </c>
      <c r="C1825" s="2">
        <f t="shared" si="283"/>
        <v>5.7603824896678792E-2</v>
      </c>
      <c r="D1825" s="2">
        <f t="shared" si="284"/>
        <v>-0.26603714245960636</v>
      </c>
      <c r="E1825" s="2"/>
      <c r="F1825" s="2">
        <f t="shared" si="285"/>
        <v>-6.7580591677782686E-2</v>
      </c>
      <c r="G1825" s="2">
        <f t="shared" si="286"/>
        <v>0.44465369224499457</v>
      </c>
      <c r="H1825" s="2">
        <f t="shared" si="287"/>
        <v>-2.3456714640813345</v>
      </c>
      <c r="I1825" s="2"/>
      <c r="J1825" s="2">
        <f t="shared" si="288"/>
        <v>-0.30834390006485274</v>
      </c>
      <c r="K1825" s="2">
        <f t="shared" si="289"/>
        <v>2.0198360274942408</v>
      </c>
      <c r="L1825" s="2">
        <f t="shared" si="290"/>
        <v>-10.668333534141096</v>
      </c>
      <c r="N1825">
        <v>10104</v>
      </c>
      <c r="O1825">
        <v>-1.15338930421207</v>
      </c>
      <c r="P1825">
        <v>5.8719495307521701</v>
      </c>
      <c r="Q1825">
        <v>-27.118974766524602</v>
      </c>
    </row>
    <row r="1826" spans="1:17" x14ac:dyDescent="0.25">
      <c r="A1826" s="1">
        <f t="shared" si="281"/>
        <v>9.1080000000000005</v>
      </c>
      <c r="B1826" s="2">
        <f t="shared" si="282"/>
        <v>-1.1132565416366069E-2</v>
      </c>
      <c r="C1826" s="2">
        <f t="shared" si="283"/>
        <v>5.7603269582606115E-2</v>
      </c>
      <c r="D1826" s="2">
        <f t="shared" si="284"/>
        <v>-0.26610545783136325</v>
      </c>
      <c r="E1826" s="2"/>
      <c r="F1826" s="2">
        <f t="shared" si="285"/>
        <v>-6.7625486306764071E-2</v>
      </c>
      <c r="G1826" s="2">
        <f t="shared" si="286"/>
        <v>0.44488410643395321</v>
      </c>
      <c r="H1826" s="2">
        <f t="shared" si="287"/>
        <v>-2.3467357492819167</v>
      </c>
      <c r="I1826" s="2"/>
      <c r="J1826" s="2">
        <f t="shared" si="288"/>
        <v>-0.30861431222082192</v>
      </c>
      <c r="K1826" s="2">
        <f t="shared" si="289"/>
        <v>2.0216151030915994</v>
      </c>
      <c r="L1826" s="2">
        <f t="shared" si="290"/>
        <v>-10.677718348567826</v>
      </c>
      <c r="N1826">
        <v>10108</v>
      </c>
      <c r="O1826">
        <v>-1.13481808525648</v>
      </c>
      <c r="P1826">
        <v>5.8718929238130597</v>
      </c>
      <c r="Q1826">
        <v>-27.125938616856601</v>
      </c>
    </row>
    <row r="1827" spans="1:17" x14ac:dyDescent="0.25">
      <c r="A1827" s="1">
        <f t="shared" si="281"/>
        <v>9.109</v>
      </c>
      <c r="B1827" s="2">
        <f t="shared" si="282"/>
        <v>-1.1084317430716079E-2</v>
      </c>
      <c r="C1827" s="2">
        <f t="shared" si="283"/>
        <v>5.7603119046837951E-2</v>
      </c>
      <c r="D1827" s="2">
        <f t="shared" si="284"/>
        <v>-0.26612179907111305</v>
      </c>
      <c r="E1827" s="2"/>
      <c r="F1827" s="2">
        <f t="shared" si="285"/>
        <v>-6.7636594748187603E-2</v>
      </c>
      <c r="G1827" s="2">
        <f t="shared" si="286"/>
        <v>0.4449417096282679</v>
      </c>
      <c r="H1827" s="2">
        <f t="shared" si="287"/>
        <v>-2.3470018629103677</v>
      </c>
      <c r="I1827" s="2"/>
      <c r="J1827" s="2">
        <f t="shared" si="288"/>
        <v>-0.30868194326134935</v>
      </c>
      <c r="K1827" s="2">
        <f t="shared" si="289"/>
        <v>2.0220600159996303</v>
      </c>
      <c r="L1827" s="2">
        <f t="shared" si="290"/>
        <v>-10.680065217373921</v>
      </c>
      <c r="N1827">
        <v>10109</v>
      </c>
      <c r="O1827">
        <v>-1.12989984003222</v>
      </c>
      <c r="P1827">
        <v>5.8718775786786903</v>
      </c>
      <c r="Q1827">
        <v>-27.127604390531399</v>
      </c>
    </row>
    <row r="1828" spans="1:17" x14ac:dyDescent="0.25">
      <c r="A1828" s="1">
        <f t="shared" si="281"/>
        <v>9.1210000000000004</v>
      </c>
      <c r="B1828" s="2">
        <f t="shared" si="282"/>
        <v>5.950462377770146E-3</v>
      </c>
      <c r="C1828" s="2">
        <f t="shared" si="283"/>
        <v>5.7603078239268725E-2</v>
      </c>
      <c r="D1828" s="2">
        <f t="shared" si="284"/>
        <v>-0.24885228906971918</v>
      </c>
      <c r="E1828" s="2"/>
      <c r="F1828" s="2">
        <f t="shared" si="285"/>
        <v>-6.7667397878505287E-2</v>
      </c>
      <c r="G1828" s="2">
        <f t="shared" si="286"/>
        <v>0.44563294681198456</v>
      </c>
      <c r="H1828" s="2">
        <f t="shared" si="287"/>
        <v>-2.3500917074392129</v>
      </c>
      <c r="I1828" s="2"/>
      <c r="J1828" s="2">
        <f t="shared" si="288"/>
        <v>-0.30949376721710953</v>
      </c>
      <c r="K1828" s="2">
        <f t="shared" si="289"/>
        <v>2.0274034639382719</v>
      </c>
      <c r="L1828" s="2">
        <f t="shared" si="290"/>
        <v>-10.70824777879602</v>
      </c>
      <c r="N1828">
        <v>10121</v>
      </c>
      <c r="O1828">
        <v>0.60657108845771102</v>
      </c>
      <c r="P1828">
        <v>5.8718734188857002</v>
      </c>
      <c r="Q1828">
        <v>-25.367205817504502</v>
      </c>
    </row>
    <row r="1829" spans="1:17" x14ac:dyDescent="0.25">
      <c r="A1829" s="1">
        <f t="shared" si="281"/>
        <v>9.1210000000000004</v>
      </c>
      <c r="B1829" s="2">
        <f t="shared" si="282"/>
        <v>6.5180999796707459E-4</v>
      </c>
      <c r="C1829" s="2">
        <f t="shared" si="283"/>
        <v>5.7603067177062442E-2</v>
      </c>
      <c r="D1829" s="2">
        <f t="shared" si="284"/>
        <v>-0.25453137100482465</v>
      </c>
      <c r="E1829" s="2"/>
      <c r="F1829" s="2">
        <f t="shared" si="285"/>
        <v>-6.7667397878505287E-2</v>
      </c>
      <c r="G1829" s="2">
        <f t="shared" si="286"/>
        <v>0.44563294681198456</v>
      </c>
      <c r="H1829" s="2">
        <f t="shared" si="287"/>
        <v>-2.3500917074392129</v>
      </c>
      <c r="I1829" s="2"/>
      <c r="J1829" s="2">
        <f t="shared" si="288"/>
        <v>-0.30949376721710953</v>
      </c>
      <c r="K1829" s="2">
        <f t="shared" si="289"/>
        <v>2.0274034639382719</v>
      </c>
      <c r="L1829" s="2">
        <f t="shared" si="290"/>
        <v>-10.70824777879602</v>
      </c>
      <c r="N1829">
        <v>10121</v>
      </c>
      <c r="O1829">
        <v>6.6443424869222695E-2</v>
      </c>
      <c r="P1829">
        <v>5.8718722912398</v>
      </c>
      <c r="Q1829">
        <v>-25.946113252275701</v>
      </c>
    </row>
    <row r="1830" spans="1:17" x14ac:dyDescent="0.25">
      <c r="A1830" s="1">
        <f t="shared" si="281"/>
        <v>9.1329999999999991</v>
      </c>
      <c r="B1830" s="2">
        <f t="shared" si="282"/>
        <v>-5.1817447128779767E-2</v>
      </c>
      <c r="C1830" s="2">
        <f t="shared" si="283"/>
        <v>4.0642380695646456E-2</v>
      </c>
      <c r="D1830" s="2">
        <f t="shared" si="284"/>
        <v>-0.29043666201361107</v>
      </c>
      <c r="E1830" s="2"/>
      <c r="F1830" s="2">
        <f t="shared" si="285"/>
        <v>-6.7974391701290132E-2</v>
      </c>
      <c r="G1830" s="2">
        <f t="shared" si="286"/>
        <v>0.44622241949922076</v>
      </c>
      <c r="H1830" s="2">
        <f t="shared" si="287"/>
        <v>-2.3533615156373231</v>
      </c>
      <c r="I1830" s="2"/>
      <c r="J1830" s="2">
        <f t="shared" si="288"/>
        <v>-0.31030761795458822</v>
      </c>
      <c r="K1830" s="2">
        <f t="shared" si="289"/>
        <v>2.0327545961361384</v>
      </c>
      <c r="L1830" s="2">
        <f t="shared" si="290"/>
        <v>-10.736468498134476</v>
      </c>
      <c r="N1830">
        <v>10133</v>
      </c>
      <c r="O1830">
        <v>-5.2821047022201597</v>
      </c>
      <c r="P1830">
        <v>4.1429541993523404</v>
      </c>
      <c r="Q1830">
        <v>-29.606183691499599</v>
      </c>
    </row>
    <row r="1831" spans="1:17" x14ac:dyDescent="0.25">
      <c r="A1831" s="1">
        <f t="shared" si="281"/>
        <v>9.1329999999999991</v>
      </c>
      <c r="B1831" s="2">
        <f t="shared" si="282"/>
        <v>-3.6282963298253854E-2</v>
      </c>
      <c r="C1831" s="2">
        <f t="shared" si="283"/>
        <v>4.5854640256742532E-2</v>
      </c>
      <c r="D1831" s="2">
        <f t="shared" si="284"/>
        <v>-0.27940531422444559</v>
      </c>
      <c r="E1831" s="2"/>
      <c r="F1831" s="2">
        <f t="shared" si="285"/>
        <v>-6.7974391701290132E-2</v>
      </c>
      <c r="G1831" s="2">
        <f t="shared" si="286"/>
        <v>0.44622241949922076</v>
      </c>
      <c r="H1831" s="2">
        <f t="shared" si="287"/>
        <v>-2.3533615156373231</v>
      </c>
      <c r="I1831" s="2"/>
      <c r="J1831" s="2">
        <f t="shared" si="288"/>
        <v>-0.31030761795458822</v>
      </c>
      <c r="K1831" s="2">
        <f t="shared" si="289"/>
        <v>2.0327545961361384</v>
      </c>
      <c r="L1831" s="2">
        <f t="shared" si="290"/>
        <v>-10.736468498134476</v>
      </c>
      <c r="N1831">
        <v>10133</v>
      </c>
      <c r="O1831">
        <v>-3.69856914355289</v>
      </c>
      <c r="P1831">
        <v>4.6742752555293103</v>
      </c>
      <c r="Q1831">
        <v>-28.481683407180999</v>
      </c>
    </row>
    <row r="1832" spans="1:17" x14ac:dyDescent="0.25">
      <c r="A1832" s="1">
        <f t="shared" si="281"/>
        <v>9.141</v>
      </c>
      <c r="B1832" s="2">
        <f t="shared" si="282"/>
        <v>1.8897065225312065E-2</v>
      </c>
      <c r="C1832" s="2">
        <f t="shared" si="283"/>
        <v>6.422827460009925E-2</v>
      </c>
      <c r="D1832" s="2">
        <f t="shared" si="284"/>
        <v>-0.24221974533268009</v>
      </c>
      <c r="E1832" s="2"/>
      <c r="F1832" s="2">
        <f t="shared" si="285"/>
        <v>-6.8043935293581909E-2</v>
      </c>
      <c r="G1832" s="2">
        <f t="shared" si="286"/>
        <v>0.44666275115864817</v>
      </c>
      <c r="H1832" s="2">
        <f t="shared" si="287"/>
        <v>-2.355448015875552</v>
      </c>
      <c r="I1832" s="2"/>
      <c r="J1832" s="2">
        <f t="shared" si="288"/>
        <v>-0.31085169126256779</v>
      </c>
      <c r="K1832" s="2">
        <f t="shared" si="289"/>
        <v>2.0363261368187704</v>
      </c>
      <c r="L1832" s="2">
        <f t="shared" si="290"/>
        <v>-10.755303736260529</v>
      </c>
      <c r="N1832">
        <v>10141</v>
      </c>
      <c r="O1832">
        <v>1.9263063430491401</v>
      </c>
      <c r="P1832">
        <v>6.5472247298776001</v>
      </c>
      <c r="Q1832">
        <v>-24.6911055384995</v>
      </c>
    </row>
    <row r="1833" spans="1:17" x14ac:dyDescent="0.25">
      <c r="A1833" s="1">
        <f t="shared" si="281"/>
        <v>9.141</v>
      </c>
      <c r="B1833" s="2">
        <f t="shared" si="282"/>
        <v>4.0804792618220013E-3</v>
      </c>
      <c r="C1833" s="2">
        <f t="shared" si="283"/>
        <v>5.939904007339817E-2</v>
      </c>
      <c r="D1833" s="2">
        <f t="shared" si="284"/>
        <v>-0.25294484685113822</v>
      </c>
      <c r="E1833" s="2"/>
      <c r="F1833" s="2">
        <f t="shared" si="285"/>
        <v>-6.8043935293581909E-2</v>
      </c>
      <c r="G1833" s="2">
        <f t="shared" si="286"/>
        <v>0.44666275115864817</v>
      </c>
      <c r="H1833" s="2">
        <f t="shared" si="287"/>
        <v>-2.355448015875552</v>
      </c>
      <c r="I1833" s="2"/>
      <c r="J1833" s="2">
        <f t="shared" si="288"/>
        <v>-0.31085169126256779</v>
      </c>
      <c r="K1833" s="2">
        <f t="shared" si="289"/>
        <v>2.0363261368187704</v>
      </c>
      <c r="L1833" s="2">
        <f t="shared" si="290"/>
        <v>-10.755303736260529</v>
      </c>
      <c r="N1833">
        <v>10141</v>
      </c>
      <c r="O1833">
        <v>0.415950995088889</v>
      </c>
      <c r="P1833">
        <v>6.0549480197143897</v>
      </c>
      <c r="Q1833">
        <v>-25.784388058219999</v>
      </c>
    </row>
    <row r="1834" spans="1:17" x14ac:dyDescent="0.25">
      <c r="A1834" s="1">
        <f t="shared" si="281"/>
        <v>9.1530000000000005</v>
      </c>
      <c r="B1834" s="2">
        <f t="shared" si="282"/>
        <v>1.7178581636551837E-2</v>
      </c>
      <c r="C1834" s="2">
        <f t="shared" si="283"/>
        <v>5.8089920486953731E-2</v>
      </c>
      <c r="D1834" s="2">
        <f t="shared" si="284"/>
        <v>-0.25551032297679876</v>
      </c>
      <c r="E1834" s="2"/>
      <c r="F1834" s="2">
        <f t="shared" si="285"/>
        <v>-6.7916380928191661E-2</v>
      </c>
      <c r="G1834" s="2">
        <f t="shared" si="286"/>
        <v>0.44736768492201029</v>
      </c>
      <c r="H1834" s="2">
        <f t="shared" si="287"/>
        <v>-2.3584987468945195</v>
      </c>
      <c r="I1834" s="2"/>
      <c r="J1834" s="2">
        <f t="shared" si="288"/>
        <v>-0.31166745315989847</v>
      </c>
      <c r="K1834" s="2">
        <f t="shared" si="289"/>
        <v>2.0416903194352547</v>
      </c>
      <c r="L1834" s="2">
        <f t="shared" si="290"/>
        <v>-10.78358741683715</v>
      </c>
      <c r="N1834">
        <v>10153</v>
      </c>
      <c r="O1834">
        <v>1.75112962655982</v>
      </c>
      <c r="P1834">
        <v>5.9215005593225003</v>
      </c>
      <c r="Q1834">
        <v>-26.045904482854102</v>
      </c>
    </row>
    <row r="1835" spans="1:17" x14ac:dyDescent="0.25">
      <c r="A1835" s="1">
        <f t="shared" si="281"/>
        <v>9.1539999999999999</v>
      </c>
      <c r="B1835" s="2">
        <f t="shared" si="282"/>
        <v>1.0837372759281601E-2</v>
      </c>
      <c r="C1835" s="2">
        <f t="shared" si="283"/>
        <v>5.773504145133497E-2</v>
      </c>
      <c r="D1835" s="2">
        <f t="shared" si="284"/>
        <v>-0.25612399248286372</v>
      </c>
      <c r="E1835" s="2"/>
      <c r="F1835" s="2">
        <f t="shared" si="285"/>
        <v>-6.7902372950993758E-2</v>
      </c>
      <c r="G1835" s="2">
        <f t="shared" si="286"/>
        <v>0.44742559740297938</v>
      </c>
      <c r="H1835" s="2">
        <f t="shared" si="287"/>
        <v>-2.3587545640522491</v>
      </c>
      <c r="I1835" s="2"/>
      <c r="J1835" s="2">
        <f t="shared" si="288"/>
        <v>-0.31173536253683803</v>
      </c>
      <c r="K1835" s="2">
        <f t="shared" si="289"/>
        <v>2.0421377160764171</v>
      </c>
      <c r="L1835" s="2">
        <f t="shared" si="290"/>
        <v>-10.785946043492622</v>
      </c>
      <c r="N1835">
        <v>10154</v>
      </c>
      <c r="O1835">
        <v>1.10472709065052</v>
      </c>
      <c r="P1835">
        <v>5.8853253263338399</v>
      </c>
      <c r="Q1835">
        <v>-26.108459988059501</v>
      </c>
    </row>
    <row r="1836" spans="1:17" x14ac:dyDescent="0.25">
      <c r="A1836" s="1">
        <f t="shared" si="281"/>
        <v>9.157</v>
      </c>
      <c r="B1836" s="2">
        <f t="shared" si="282"/>
        <v>9.158020404906396E-3</v>
      </c>
      <c r="C1836" s="2">
        <f t="shared" si="283"/>
        <v>5.7638840056729188E-2</v>
      </c>
      <c r="D1836" s="2">
        <f t="shared" si="284"/>
        <v>-0.25627078405067738</v>
      </c>
      <c r="E1836" s="2"/>
      <c r="F1836" s="2">
        <f t="shared" si="285"/>
        <v>-6.7872379861247473E-2</v>
      </c>
      <c r="G1836" s="2">
        <f t="shared" si="286"/>
        <v>0.44759865822524147</v>
      </c>
      <c r="H1836" s="2">
        <f t="shared" si="287"/>
        <v>-2.3595231562170493</v>
      </c>
      <c r="I1836" s="2"/>
      <c r="J1836" s="2">
        <f t="shared" si="288"/>
        <v>-0.31193902466605639</v>
      </c>
      <c r="K1836" s="2">
        <f t="shared" si="289"/>
        <v>2.0434802524598594</v>
      </c>
      <c r="L1836" s="2">
        <f t="shared" si="290"/>
        <v>-10.793023460073027</v>
      </c>
      <c r="N1836">
        <v>10157</v>
      </c>
      <c r="O1836">
        <v>0.93353928694254795</v>
      </c>
      <c r="P1836">
        <v>5.8755188640906404</v>
      </c>
      <c r="Q1836">
        <v>-26.123423450629701</v>
      </c>
    </row>
    <row r="1837" spans="1:17" x14ac:dyDescent="0.25">
      <c r="A1837" s="1">
        <f t="shared" si="281"/>
        <v>9.1620000000000008</v>
      </c>
      <c r="B1837" s="2">
        <f t="shared" si="282"/>
        <v>8.7132748706196268E-3</v>
      </c>
      <c r="C1837" s="2">
        <f t="shared" si="283"/>
        <v>5.7612761569709112E-2</v>
      </c>
      <c r="D1837" s="2">
        <f t="shared" si="284"/>
        <v>-0.25630589702951756</v>
      </c>
      <c r="E1837" s="2"/>
      <c r="F1837" s="2">
        <f t="shared" si="285"/>
        <v>-6.782770162305865E-2</v>
      </c>
      <c r="G1837" s="2">
        <f t="shared" si="286"/>
        <v>0.44788678722930764</v>
      </c>
      <c r="H1837" s="2">
        <f t="shared" si="287"/>
        <v>-2.3608045979197501</v>
      </c>
      <c r="I1837" s="2"/>
      <c r="J1837" s="2">
        <f t="shared" si="288"/>
        <v>-0.31227827486976723</v>
      </c>
      <c r="K1837" s="2">
        <f t="shared" si="289"/>
        <v>2.0457189660734962</v>
      </c>
      <c r="L1837" s="2">
        <f t="shared" si="290"/>
        <v>-10.804824279458371</v>
      </c>
      <c r="N1837">
        <v>10162</v>
      </c>
      <c r="O1837">
        <v>0.88820335072575196</v>
      </c>
      <c r="P1837">
        <v>5.8728605065962398</v>
      </c>
      <c r="Q1837">
        <v>-26.127002755302499</v>
      </c>
    </row>
    <row r="1838" spans="1:17" x14ac:dyDescent="0.25">
      <c r="A1838" s="1">
        <f t="shared" si="281"/>
        <v>9.17</v>
      </c>
      <c r="B1838" s="2">
        <f t="shared" si="282"/>
        <v>-4.2470514446013873E-2</v>
      </c>
      <c r="C1838" s="2">
        <f t="shared" si="283"/>
        <v>4.0645008673066522E-2</v>
      </c>
      <c r="D1838" s="2">
        <f t="shared" si="284"/>
        <v>-0.30813455278168139</v>
      </c>
      <c r="E1838" s="2"/>
      <c r="F1838" s="2">
        <f t="shared" si="285"/>
        <v>-6.7962730581360209E-2</v>
      </c>
      <c r="G1838" s="2">
        <f t="shared" si="286"/>
        <v>0.44827981831027869</v>
      </c>
      <c r="H1838" s="2">
        <f t="shared" si="287"/>
        <v>-2.3630623597189948</v>
      </c>
      <c r="I1838" s="2"/>
      <c r="J1838" s="2">
        <f t="shared" si="288"/>
        <v>-0.31282143659858486</v>
      </c>
      <c r="K1838" s="2">
        <f t="shared" si="289"/>
        <v>2.0493036324956542</v>
      </c>
      <c r="L1838" s="2">
        <f t="shared" si="290"/>
        <v>-10.823719747288925</v>
      </c>
      <c r="N1838">
        <v>10170</v>
      </c>
      <c r="O1838">
        <v>-4.32930830234596</v>
      </c>
      <c r="P1838">
        <v>4.1432220869588701</v>
      </c>
      <c r="Q1838">
        <v>-31.410250028713701</v>
      </c>
    </row>
    <row r="1839" spans="1:17" x14ac:dyDescent="0.25">
      <c r="A1839" s="1">
        <f t="shared" si="281"/>
        <v>9.173</v>
      </c>
      <c r="B1839" s="2">
        <f t="shared" si="282"/>
        <v>-2.6595598146668734E-2</v>
      </c>
      <c r="C1839" s="2">
        <f t="shared" si="283"/>
        <v>4.5855352654679403E-2</v>
      </c>
      <c r="D1839" s="2">
        <f t="shared" si="284"/>
        <v>-0.29110212111503547</v>
      </c>
      <c r="E1839" s="2"/>
      <c r="F1839" s="2">
        <f t="shared" si="285"/>
        <v>-6.8066329750249233E-2</v>
      </c>
      <c r="G1839" s="2">
        <f t="shared" si="286"/>
        <v>0.44840956885227029</v>
      </c>
      <c r="H1839" s="2">
        <f t="shared" si="287"/>
        <v>-2.3639612147298399</v>
      </c>
      <c r="I1839" s="2"/>
      <c r="J1839" s="2">
        <f t="shared" si="288"/>
        <v>-0.31302548018908227</v>
      </c>
      <c r="K1839" s="2">
        <f t="shared" si="289"/>
        <v>2.0506486665763979</v>
      </c>
      <c r="L1839" s="2">
        <f t="shared" si="290"/>
        <v>-10.830810282650598</v>
      </c>
      <c r="N1839">
        <v>10173</v>
      </c>
      <c r="O1839">
        <v>-2.7110701474687802</v>
      </c>
      <c r="P1839">
        <v>4.6743478750947398</v>
      </c>
      <c r="Q1839">
        <v>-29.674018462286998</v>
      </c>
    </row>
    <row r="1840" spans="1:17" x14ac:dyDescent="0.25">
      <c r="A1840" s="1">
        <f t="shared" si="281"/>
        <v>9.1820000000000004</v>
      </c>
      <c r="B1840" s="2">
        <f t="shared" si="282"/>
        <v>-2.2391419010041484E-2</v>
      </c>
      <c r="C1840" s="2">
        <f t="shared" si="283"/>
        <v>6.4228467718509069E-2</v>
      </c>
      <c r="D1840" s="2">
        <f t="shared" si="284"/>
        <v>-0.30430133176614854</v>
      </c>
      <c r="E1840" s="2"/>
      <c r="F1840" s="2">
        <f t="shared" si="285"/>
        <v>-6.8286771327454435E-2</v>
      </c>
      <c r="G1840" s="2">
        <f t="shared" si="286"/>
        <v>0.44890494604394965</v>
      </c>
      <c r="H1840" s="2">
        <f t="shared" si="287"/>
        <v>-2.3666405302678055</v>
      </c>
      <c r="I1840" s="2"/>
      <c r="J1840" s="2">
        <f t="shared" si="288"/>
        <v>-0.31363906914393197</v>
      </c>
      <c r="K1840" s="2">
        <f t="shared" si="289"/>
        <v>2.054686581893431</v>
      </c>
      <c r="L1840" s="2">
        <f t="shared" si="290"/>
        <v>-10.852097990503088</v>
      </c>
      <c r="N1840">
        <v>10182</v>
      </c>
      <c r="O1840">
        <v>-2.28250958308272</v>
      </c>
      <c r="P1840">
        <v>6.5472444157501597</v>
      </c>
      <c r="Q1840">
        <v>-31.019503747823499</v>
      </c>
    </row>
    <row r="1841" spans="1:17" x14ac:dyDescent="0.25">
      <c r="A1841" s="1">
        <f t="shared" si="281"/>
        <v>9.1820000000000004</v>
      </c>
      <c r="B1841" s="2">
        <f t="shared" si="282"/>
        <v>-2.1278019614444008E-2</v>
      </c>
      <c r="C1841" s="2">
        <f t="shared" si="283"/>
        <v>5.9399092424364183E-2</v>
      </c>
      <c r="D1841" s="2">
        <f t="shared" si="284"/>
        <v>-0.29764862214188187</v>
      </c>
      <c r="E1841" s="2"/>
      <c r="F1841" s="2">
        <f t="shared" si="285"/>
        <v>-6.8286771327454435E-2</v>
      </c>
      <c r="G1841" s="2">
        <f t="shared" si="286"/>
        <v>0.44890494604394965</v>
      </c>
      <c r="H1841" s="2">
        <f t="shared" si="287"/>
        <v>-2.3666405302678055</v>
      </c>
      <c r="I1841" s="2"/>
      <c r="J1841" s="2">
        <f t="shared" si="288"/>
        <v>-0.31363906914393197</v>
      </c>
      <c r="K1841" s="2">
        <f t="shared" si="289"/>
        <v>2.054686581893431</v>
      </c>
      <c r="L1841" s="2">
        <f t="shared" si="290"/>
        <v>-10.852097990503088</v>
      </c>
      <c r="N1841">
        <v>10182</v>
      </c>
      <c r="O1841">
        <v>-2.1690132124815502</v>
      </c>
      <c r="P1841">
        <v>6.0549533562043001</v>
      </c>
      <c r="Q1841">
        <v>-30.341347822821799</v>
      </c>
    </row>
    <row r="1842" spans="1:17" x14ac:dyDescent="0.25">
      <c r="A1842" s="1">
        <f t="shared" si="281"/>
        <v>9.19</v>
      </c>
      <c r="B1842" s="2">
        <f t="shared" si="282"/>
        <v>-2.098315629539162E-2</v>
      </c>
      <c r="C1842" s="2">
        <f t="shared" si="283"/>
        <v>4.112925119572082E-2</v>
      </c>
      <c r="D1842" s="2">
        <f t="shared" si="284"/>
        <v>-0.22696359875026431</v>
      </c>
      <c r="E1842" s="2"/>
      <c r="F1842" s="2">
        <f t="shared" si="285"/>
        <v>-6.8455816031093755E-2</v>
      </c>
      <c r="G1842" s="2">
        <f t="shared" si="286"/>
        <v>0.44930705941842997</v>
      </c>
      <c r="H1842" s="2">
        <f t="shared" si="287"/>
        <v>-2.3687389791513738</v>
      </c>
      <c r="I1842" s="2"/>
      <c r="J1842" s="2">
        <f t="shared" si="288"/>
        <v>-0.3141860394933661</v>
      </c>
      <c r="K1842" s="2">
        <f t="shared" si="289"/>
        <v>2.05827942991528</v>
      </c>
      <c r="L1842" s="2">
        <f t="shared" si="290"/>
        <v>-10.871039508540763</v>
      </c>
      <c r="N1842">
        <v>10190</v>
      </c>
      <c r="O1842">
        <v>-2.1389557895404301</v>
      </c>
      <c r="P1842">
        <v>4.19258421974728</v>
      </c>
      <c r="Q1842">
        <v>-23.135942787998399</v>
      </c>
    </row>
    <row r="1843" spans="1:17" x14ac:dyDescent="0.25">
      <c r="A1843" s="1">
        <f t="shared" si="281"/>
        <v>9.1940000000000008</v>
      </c>
      <c r="B1843" s="2">
        <f t="shared" si="282"/>
        <v>-2.0905067177267044E-2</v>
      </c>
      <c r="C1843" s="2">
        <f t="shared" si="283"/>
        <v>4.5986622189735336E-2</v>
      </c>
      <c r="D1843" s="2">
        <f t="shared" si="284"/>
        <v>-0.24929553129366736</v>
      </c>
      <c r="E1843" s="2"/>
      <c r="F1843" s="2">
        <f t="shared" si="285"/>
        <v>-6.8539592478039105E-2</v>
      </c>
      <c r="G1843" s="2">
        <f t="shared" si="286"/>
        <v>0.44948129116520091</v>
      </c>
      <c r="H1843" s="2">
        <f t="shared" si="287"/>
        <v>-2.3696914974114618</v>
      </c>
      <c r="I1843" s="2"/>
      <c r="J1843" s="2">
        <f t="shared" si="288"/>
        <v>-0.31446003031038444</v>
      </c>
      <c r="K1843" s="2">
        <f t="shared" si="289"/>
        <v>2.060077006616448</v>
      </c>
      <c r="L1843" s="2">
        <f t="shared" si="290"/>
        <v>-10.880516369493892</v>
      </c>
      <c r="N1843">
        <v>10194</v>
      </c>
      <c r="O1843">
        <v>-2.13099563478767</v>
      </c>
      <c r="P1843">
        <v>4.6877290713287803</v>
      </c>
      <c r="Q1843">
        <v>-25.4123885110772</v>
      </c>
    </row>
    <row r="1844" spans="1:17" x14ac:dyDescent="0.25">
      <c r="A1844" s="1">
        <f t="shared" si="281"/>
        <v>9.202</v>
      </c>
      <c r="B1844" s="2">
        <f t="shared" si="282"/>
        <v>-2.0884386712877394E-2</v>
      </c>
      <c r="C1844" s="2">
        <f t="shared" si="283"/>
        <v>3.0342685589378811E-2</v>
      </c>
      <c r="D1844" s="2">
        <f t="shared" si="284"/>
        <v>-0.25463739586076345</v>
      </c>
      <c r="E1844" s="2"/>
      <c r="F1844" s="2">
        <f t="shared" si="285"/>
        <v>-6.8706750293599669E-2</v>
      </c>
      <c r="G1844" s="2">
        <f t="shared" si="286"/>
        <v>0.44978660839631734</v>
      </c>
      <c r="H1844" s="2">
        <f t="shared" si="287"/>
        <v>-2.3717072291200791</v>
      </c>
      <c r="I1844" s="2"/>
      <c r="J1844" s="2">
        <f t="shared" si="288"/>
        <v>-0.31500901568147094</v>
      </c>
      <c r="K1844" s="2">
        <f t="shared" si="289"/>
        <v>2.0636740782146936</v>
      </c>
      <c r="L1844" s="2">
        <f t="shared" si="290"/>
        <v>-10.899481964400016</v>
      </c>
      <c r="N1844">
        <v>10202</v>
      </c>
      <c r="O1844">
        <v>-2.1288875344421401</v>
      </c>
      <c r="P1844">
        <v>3.0930362476430999</v>
      </c>
      <c r="Q1844">
        <v>-25.956921086724101</v>
      </c>
    </row>
    <row r="1845" spans="1:17" x14ac:dyDescent="0.25">
      <c r="A1845" s="1">
        <f t="shared" si="281"/>
        <v>9.202</v>
      </c>
      <c r="B1845" s="2">
        <f t="shared" si="282"/>
        <v>-2.0878909872856163E-2</v>
      </c>
      <c r="C1845" s="2">
        <f t="shared" si="283"/>
        <v>3.5911892623249869E-2</v>
      </c>
      <c r="D1845" s="2">
        <f t="shared" si="284"/>
        <v>-0.25591518572501881</v>
      </c>
      <c r="E1845" s="2"/>
      <c r="F1845" s="2">
        <f t="shared" si="285"/>
        <v>-6.8706750293599669E-2</v>
      </c>
      <c r="G1845" s="2">
        <f t="shared" si="286"/>
        <v>0.44978660839631734</v>
      </c>
      <c r="H1845" s="2">
        <f t="shared" si="287"/>
        <v>-2.3717072291200791</v>
      </c>
      <c r="I1845" s="2"/>
      <c r="J1845" s="2">
        <f t="shared" si="288"/>
        <v>-0.31500901568147094</v>
      </c>
      <c r="K1845" s="2">
        <f t="shared" si="289"/>
        <v>2.0636740782146936</v>
      </c>
      <c r="L1845" s="2">
        <f t="shared" si="290"/>
        <v>-10.899481964400016</v>
      </c>
      <c r="N1845">
        <v>10202</v>
      </c>
      <c r="O1845">
        <v>-2.1283292429007301</v>
      </c>
      <c r="P1845">
        <v>3.6607433866717498</v>
      </c>
      <c r="Q1845">
        <v>-26.0871748955167</v>
      </c>
    </row>
    <row r="1846" spans="1:17" x14ac:dyDescent="0.25">
      <c r="A1846" s="1">
        <f t="shared" si="281"/>
        <v>9.2100000000000009</v>
      </c>
      <c r="B1846" s="2">
        <f t="shared" si="282"/>
        <v>-2.0877459432670057E-2</v>
      </c>
      <c r="C1846" s="2">
        <f t="shared" si="283"/>
        <v>3.7421605595087053E-2</v>
      </c>
      <c r="D1846" s="2">
        <f t="shared" si="284"/>
        <v>-0.25622083685426122</v>
      </c>
      <c r="E1846" s="2"/>
      <c r="F1846" s="2">
        <f t="shared" si="285"/>
        <v>-6.8873775770821793E-2</v>
      </c>
      <c r="G1846" s="2">
        <f t="shared" si="286"/>
        <v>0.45007994238919075</v>
      </c>
      <c r="H1846" s="2">
        <f t="shared" si="287"/>
        <v>-2.3737557732103967</v>
      </c>
      <c r="I1846" s="2"/>
      <c r="J1846" s="2">
        <f t="shared" si="288"/>
        <v>-0.3155593377857287</v>
      </c>
      <c r="K1846" s="2">
        <f t="shared" si="289"/>
        <v>2.0672735444178358</v>
      </c>
      <c r="L1846" s="2">
        <f t="shared" si="290"/>
        <v>-10.918463816409339</v>
      </c>
      <c r="N1846">
        <v>10210</v>
      </c>
      <c r="O1846">
        <v>-2.12818138967075</v>
      </c>
      <c r="P1846">
        <v>3.8146386947081599</v>
      </c>
      <c r="Q1846">
        <v>-26.118331993298799</v>
      </c>
    </row>
    <row r="1847" spans="1:17" x14ac:dyDescent="0.25">
      <c r="A1847" s="1">
        <f t="shared" si="281"/>
        <v>9.2100000000000009</v>
      </c>
      <c r="B1847" s="2">
        <f t="shared" si="282"/>
        <v>-2.0877075310306564E-2</v>
      </c>
      <c r="C1847" s="2">
        <f t="shared" si="283"/>
        <v>3.7830861929691102E-2</v>
      </c>
      <c r="D1847" s="2">
        <f t="shared" si="284"/>
        <v>-0.25629394951184342</v>
      </c>
      <c r="E1847" s="2"/>
      <c r="F1847" s="2">
        <f t="shared" si="285"/>
        <v>-6.8873775770821793E-2</v>
      </c>
      <c r="G1847" s="2">
        <f t="shared" si="286"/>
        <v>0.45007994238919075</v>
      </c>
      <c r="H1847" s="2">
        <f t="shared" si="287"/>
        <v>-2.3737557732103967</v>
      </c>
      <c r="I1847" s="2"/>
      <c r="J1847" s="2">
        <f t="shared" si="288"/>
        <v>-0.3155593377857287</v>
      </c>
      <c r="K1847" s="2">
        <f t="shared" si="289"/>
        <v>2.0672735444178358</v>
      </c>
      <c r="L1847" s="2">
        <f t="shared" si="290"/>
        <v>-10.918463816409339</v>
      </c>
      <c r="N1847">
        <v>10210</v>
      </c>
      <c r="O1847">
        <v>-2.1281422334665199</v>
      </c>
      <c r="P1847">
        <v>3.85635697550368</v>
      </c>
      <c r="Q1847">
        <v>-26.1257848635926</v>
      </c>
    </row>
    <row r="1848" spans="1:17" x14ac:dyDescent="0.25">
      <c r="A1848" s="1">
        <f t="shared" si="281"/>
        <v>9.2230000000000008</v>
      </c>
      <c r="B1848" s="2">
        <f t="shared" si="282"/>
        <v>1.3167030854032594E-2</v>
      </c>
      <c r="C1848" s="2">
        <f t="shared" si="283"/>
        <v>3.7941804042886169E-2</v>
      </c>
      <c r="D1848" s="2">
        <f t="shared" si="284"/>
        <v>-0.23903801940214686</v>
      </c>
      <c r="E1848" s="2"/>
      <c r="F1848" s="2">
        <f t="shared" si="285"/>
        <v>-6.8923891059787579E-2</v>
      </c>
      <c r="G1848" s="2">
        <f t="shared" si="286"/>
        <v>0.45057246471801249</v>
      </c>
      <c r="H1848" s="2">
        <f t="shared" si="287"/>
        <v>-2.3769754310083377</v>
      </c>
      <c r="I1848" s="2"/>
      <c r="J1848" s="2">
        <f t="shared" si="288"/>
        <v>-0.31645502262012765</v>
      </c>
      <c r="K1848" s="2">
        <f t="shared" si="289"/>
        <v>2.0731277850640328</v>
      </c>
      <c r="L1848" s="2">
        <f t="shared" si="290"/>
        <v>-10.949343569236762</v>
      </c>
      <c r="N1848">
        <v>10223</v>
      </c>
      <c r="O1848">
        <v>1.3422049800237099</v>
      </c>
      <c r="P1848">
        <v>3.8676660594175498</v>
      </c>
      <c r="Q1848">
        <v>-24.366770581258599</v>
      </c>
    </row>
    <row r="1849" spans="1:17" x14ac:dyDescent="0.25">
      <c r="A1849" s="1">
        <f t="shared" si="281"/>
        <v>9.2230000000000008</v>
      </c>
      <c r="B1849" s="2">
        <f t="shared" si="282"/>
        <v>2.5629852163961599E-3</v>
      </c>
      <c r="C1849" s="2">
        <f t="shared" si="283"/>
        <v>3.7971878476534424E-2</v>
      </c>
      <c r="D1849" s="2">
        <f t="shared" si="284"/>
        <v>-0.2447203496876641</v>
      </c>
      <c r="E1849" s="2"/>
      <c r="F1849" s="2">
        <f t="shared" si="285"/>
        <v>-6.8923891059787579E-2</v>
      </c>
      <c r="G1849" s="2">
        <f t="shared" si="286"/>
        <v>0.45057246471801249</v>
      </c>
      <c r="H1849" s="2">
        <f t="shared" si="287"/>
        <v>-2.3769754310083377</v>
      </c>
      <c r="I1849" s="2"/>
      <c r="J1849" s="2">
        <f t="shared" si="288"/>
        <v>-0.31645502262012765</v>
      </c>
      <c r="K1849" s="2">
        <f t="shared" si="289"/>
        <v>2.0731277850640328</v>
      </c>
      <c r="L1849" s="2">
        <f t="shared" si="290"/>
        <v>-10.949343569236762</v>
      </c>
      <c r="N1849">
        <v>10223</v>
      </c>
      <c r="O1849">
        <v>0.26126250931663197</v>
      </c>
      <c r="P1849">
        <v>3.8707317509209398</v>
      </c>
      <c r="Q1849">
        <v>-24.9460091424734</v>
      </c>
    </row>
    <row r="1850" spans="1:17" x14ac:dyDescent="0.25">
      <c r="A1850" s="1">
        <f t="shared" si="281"/>
        <v>9.2309999999999999</v>
      </c>
      <c r="B1850" s="2">
        <f t="shared" si="282"/>
        <v>-1.7267303142945813E-2</v>
      </c>
      <c r="C1850" s="2">
        <f t="shared" si="283"/>
        <v>3.798003112058651E-2</v>
      </c>
      <c r="D1850" s="2">
        <f t="shared" si="284"/>
        <v>-0.28062641771151414</v>
      </c>
      <c r="E1850" s="2"/>
      <c r="F1850" s="2">
        <f t="shared" si="285"/>
        <v>-6.8982708331493767E-2</v>
      </c>
      <c r="G1850" s="2">
        <f t="shared" si="286"/>
        <v>0.45087627235640093</v>
      </c>
      <c r="H1850" s="2">
        <f t="shared" si="287"/>
        <v>-2.3790768180779343</v>
      </c>
      <c r="I1850" s="2"/>
      <c r="J1850" s="2">
        <f t="shared" si="288"/>
        <v>-0.31700664901769271</v>
      </c>
      <c r="K1850" s="2">
        <f t="shared" si="289"/>
        <v>2.0767335800123301</v>
      </c>
      <c r="L1850" s="2">
        <f t="shared" si="290"/>
        <v>-10.968367778233105</v>
      </c>
      <c r="N1850">
        <v>10231</v>
      </c>
      <c r="O1850">
        <v>-1.7601736129404499</v>
      </c>
      <c r="P1850">
        <v>3.8715628053605</v>
      </c>
      <c r="Q1850">
        <v>-28.6061587881258</v>
      </c>
    </row>
    <row r="1851" spans="1:17" x14ac:dyDescent="0.25">
      <c r="A1851" s="1">
        <f t="shared" si="281"/>
        <v>9.2309999999999999</v>
      </c>
      <c r="B1851" s="2">
        <f t="shared" si="282"/>
        <v>-1.2708989704410477E-2</v>
      </c>
      <c r="C1851" s="2">
        <f t="shared" si="283"/>
        <v>3.7982241157384432E-2</v>
      </c>
      <c r="D1851" s="2">
        <f t="shared" si="284"/>
        <v>-0.26959525578665922</v>
      </c>
      <c r="E1851" s="2"/>
      <c r="F1851" s="2">
        <f t="shared" si="285"/>
        <v>-6.8982708331493767E-2</v>
      </c>
      <c r="G1851" s="2">
        <f t="shared" si="286"/>
        <v>0.45087627235640093</v>
      </c>
      <c r="H1851" s="2">
        <f t="shared" si="287"/>
        <v>-2.3790768180779343</v>
      </c>
      <c r="I1851" s="2"/>
      <c r="J1851" s="2">
        <f t="shared" si="288"/>
        <v>-0.31700664901769271</v>
      </c>
      <c r="K1851" s="2">
        <f t="shared" si="289"/>
        <v>2.0767335800123301</v>
      </c>
      <c r="L1851" s="2">
        <f t="shared" si="290"/>
        <v>-10.968367778233105</v>
      </c>
      <c r="N1851">
        <v>10231</v>
      </c>
      <c r="O1851">
        <v>-1.29551373133644</v>
      </c>
      <c r="P1851">
        <v>3.8717880894377599</v>
      </c>
      <c r="Q1851">
        <v>-27.481677450220101</v>
      </c>
    </row>
    <row r="1852" spans="1:17" x14ac:dyDescent="0.25">
      <c r="A1852" s="1">
        <f t="shared" si="281"/>
        <v>9.2430000000000003</v>
      </c>
      <c r="B1852" s="2">
        <f t="shared" si="282"/>
        <v>-2.8523806581063703E-2</v>
      </c>
      <c r="C1852" s="2">
        <f t="shared" si="283"/>
        <v>7.1904207224349481E-2</v>
      </c>
      <c r="D1852" s="2">
        <f t="shared" si="284"/>
        <v>-0.24968315022864668</v>
      </c>
      <c r="E1852" s="2"/>
      <c r="F1852" s="2">
        <f t="shared" si="285"/>
        <v>-6.9230105109206616E-2</v>
      </c>
      <c r="G1852" s="2">
        <f t="shared" si="286"/>
        <v>0.45153559104669139</v>
      </c>
      <c r="H1852" s="2">
        <f t="shared" si="287"/>
        <v>-2.382192488514026</v>
      </c>
      <c r="I1852" s="2"/>
      <c r="J1852" s="2">
        <f t="shared" si="288"/>
        <v>-0.31783592589833692</v>
      </c>
      <c r="K1852" s="2">
        <f t="shared" si="289"/>
        <v>2.0821480511927488</v>
      </c>
      <c r="L1852" s="2">
        <f t="shared" si="290"/>
        <v>-10.996935394072658</v>
      </c>
      <c r="N1852">
        <v>10243</v>
      </c>
      <c r="O1852">
        <v>-2.9076255434315699</v>
      </c>
      <c r="P1852">
        <v>7.3296847323495902</v>
      </c>
      <c r="Q1852">
        <v>-25.4519011446123</v>
      </c>
    </row>
    <row r="1853" spans="1:17" x14ac:dyDescent="0.25">
      <c r="A1853" s="1">
        <f t="shared" si="281"/>
        <v>9.2439999999999998</v>
      </c>
      <c r="B1853" s="2">
        <f t="shared" si="282"/>
        <v>-2.2902069492733337E-2</v>
      </c>
      <c r="C1853" s="2">
        <f t="shared" si="283"/>
        <v>6.1479848882138671E-2</v>
      </c>
      <c r="D1853" s="2">
        <f t="shared" si="284"/>
        <v>-0.25473011546083735</v>
      </c>
      <c r="E1853" s="2"/>
      <c r="F1853" s="2">
        <f t="shared" si="285"/>
        <v>-6.9255818047243498E-2</v>
      </c>
      <c r="G1853" s="2">
        <f t="shared" si="286"/>
        <v>0.45160228307474459</v>
      </c>
      <c r="H1853" s="2">
        <f t="shared" si="287"/>
        <v>-2.3824446951468707</v>
      </c>
      <c r="I1853" s="2"/>
      <c r="J1853" s="2">
        <f t="shared" si="288"/>
        <v>-0.3179051688599151</v>
      </c>
      <c r="K1853" s="2">
        <f t="shared" si="289"/>
        <v>2.0825996201298094</v>
      </c>
      <c r="L1853" s="2">
        <f t="shared" si="290"/>
        <v>-10.999317712664487</v>
      </c>
      <c r="N1853">
        <v>10244</v>
      </c>
      <c r="O1853">
        <v>-2.33456365879035</v>
      </c>
      <c r="P1853">
        <v>6.2670590093923204</v>
      </c>
      <c r="Q1853">
        <v>-25.9663726259773</v>
      </c>
    </row>
    <row r="1854" spans="1:17" x14ac:dyDescent="0.25">
      <c r="A1854" s="1">
        <f t="shared" si="281"/>
        <v>9.2520000000000007</v>
      </c>
      <c r="B1854" s="2">
        <f t="shared" si="282"/>
        <v>1.2630748448946745E-2</v>
      </c>
      <c r="C1854" s="2">
        <f t="shared" si="283"/>
        <v>2.4732623780018659E-2</v>
      </c>
      <c r="D1854" s="2">
        <f t="shared" si="284"/>
        <v>-0.25593736452863719</v>
      </c>
      <c r="E1854" s="2"/>
      <c r="F1854" s="2">
        <f t="shared" si="285"/>
        <v>-6.9296903331418649E-2</v>
      </c>
      <c r="G1854" s="2">
        <f t="shared" si="286"/>
        <v>0.45194713296539324</v>
      </c>
      <c r="H1854" s="2">
        <f t="shared" si="287"/>
        <v>-2.3844873650668288</v>
      </c>
      <c r="I1854" s="2"/>
      <c r="J1854" s="2">
        <f t="shared" si="288"/>
        <v>-0.31845937974542982</v>
      </c>
      <c r="K1854" s="2">
        <f t="shared" si="289"/>
        <v>2.0862138177939702</v>
      </c>
      <c r="L1854" s="2">
        <f t="shared" si="290"/>
        <v>-11.018385440905345</v>
      </c>
      <c r="N1854">
        <v>10252</v>
      </c>
      <c r="O1854">
        <v>1.2875380681902899</v>
      </c>
      <c r="P1854">
        <v>2.5211645035696901</v>
      </c>
      <c r="Q1854">
        <v>-26.089435731767299</v>
      </c>
    </row>
    <row r="1855" spans="1:17" x14ac:dyDescent="0.25">
      <c r="A1855" s="1">
        <f t="shared" si="281"/>
        <v>9.2520000000000007</v>
      </c>
      <c r="B1855" s="2">
        <f t="shared" si="282"/>
        <v>2.4209607007207395E-3</v>
      </c>
      <c r="C1855" s="2">
        <f t="shared" si="283"/>
        <v>3.4391104648428955E-2</v>
      </c>
      <c r="D1855" s="2">
        <f t="shared" si="284"/>
        <v>-0.25622614208993499</v>
      </c>
      <c r="E1855" s="2"/>
      <c r="F1855" s="2">
        <f t="shared" si="285"/>
        <v>-6.9296903331418649E-2</v>
      </c>
      <c r="G1855" s="2">
        <f t="shared" si="286"/>
        <v>0.45194713296539324</v>
      </c>
      <c r="H1855" s="2">
        <f t="shared" si="287"/>
        <v>-2.3844873650668288</v>
      </c>
      <c r="I1855" s="2"/>
      <c r="J1855" s="2">
        <f t="shared" si="288"/>
        <v>-0.31845937974542982</v>
      </c>
      <c r="K1855" s="2">
        <f t="shared" si="289"/>
        <v>2.0862138177939702</v>
      </c>
      <c r="L1855" s="2">
        <f t="shared" si="290"/>
        <v>-11.018385440905345</v>
      </c>
      <c r="N1855">
        <v>10252</v>
      </c>
      <c r="O1855">
        <v>0.24678498478295</v>
      </c>
      <c r="P1855">
        <v>3.5057191282802198</v>
      </c>
      <c r="Q1855">
        <v>-26.1188727920423</v>
      </c>
    </row>
    <row r="1856" spans="1:17" x14ac:dyDescent="0.25">
      <c r="A1856" s="1">
        <f t="shared" si="281"/>
        <v>9.26</v>
      </c>
      <c r="B1856" s="2">
        <f t="shared" si="282"/>
        <v>-2.8291350126510617E-4</v>
      </c>
      <c r="C1856" s="2">
        <f t="shared" si="283"/>
        <v>3.7009347024156293E-2</v>
      </c>
      <c r="D1856" s="2">
        <f t="shared" si="284"/>
        <v>-0.25629521853996706</v>
      </c>
      <c r="E1856" s="2"/>
      <c r="F1856" s="2">
        <f t="shared" si="285"/>
        <v>-6.928835114262083E-2</v>
      </c>
      <c r="G1856" s="2">
        <f t="shared" si="286"/>
        <v>0.45223273477208353</v>
      </c>
      <c r="H1856" s="2">
        <f t="shared" si="287"/>
        <v>-2.3865374505093482</v>
      </c>
      <c r="I1856" s="2"/>
      <c r="J1856" s="2">
        <f t="shared" si="288"/>
        <v>-0.3190137207633259</v>
      </c>
      <c r="K1856" s="2">
        <f t="shared" si="289"/>
        <v>2.0898305372649197</v>
      </c>
      <c r="L1856" s="2">
        <f t="shared" si="290"/>
        <v>-11.037469540167647</v>
      </c>
      <c r="N1856">
        <v>10260</v>
      </c>
      <c r="O1856">
        <v>-2.8839296765046499E-2</v>
      </c>
      <c r="P1856">
        <v>3.7726143755510999</v>
      </c>
      <c r="Q1856">
        <v>-26.125914224257599</v>
      </c>
    </row>
    <row r="1857" spans="1:17" x14ac:dyDescent="0.25">
      <c r="A1857" s="1">
        <f t="shared" si="281"/>
        <v>9.26</v>
      </c>
      <c r="B1857" s="2">
        <f t="shared" si="282"/>
        <v>-9.989847733084371E-4</v>
      </c>
      <c r="C1857" s="2">
        <f t="shared" si="283"/>
        <v>3.7719105963626286E-2</v>
      </c>
      <c r="D1857" s="2">
        <f t="shared" si="284"/>
        <v>-0.25631174183190064</v>
      </c>
      <c r="E1857" s="2"/>
      <c r="F1857" s="2">
        <f t="shared" si="285"/>
        <v>-6.928835114262083E-2</v>
      </c>
      <c r="G1857" s="2">
        <f t="shared" si="286"/>
        <v>0.45223273477208353</v>
      </c>
      <c r="H1857" s="2">
        <f t="shared" si="287"/>
        <v>-2.3865374505093482</v>
      </c>
      <c r="I1857" s="2"/>
      <c r="J1857" s="2">
        <f t="shared" si="288"/>
        <v>-0.3190137207633259</v>
      </c>
      <c r="K1857" s="2">
        <f t="shared" si="289"/>
        <v>2.0898305372649197</v>
      </c>
      <c r="L1857" s="2">
        <f t="shared" si="290"/>
        <v>-11.037469540167647</v>
      </c>
      <c r="N1857">
        <v>10260</v>
      </c>
      <c r="O1857">
        <v>-0.101833310225121</v>
      </c>
      <c r="P1857">
        <v>3.8449649300332598</v>
      </c>
      <c r="Q1857">
        <v>-26.127598555749302</v>
      </c>
    </row>
    <row r="1858" spans="1:17" x14ac:dyDescent="0.25">
      <c r="A1858" s="1">
        <f t="shared" si="281"/>
        <v>9.2720000000000002</v>
      </c>
      <c r="B1858" s="2">
        <f t="shared" si="282"/>
        <v>-1.1886230583548184E-3</v>
      </c>
      <c r="C1858" s="2">
        <f t="shared" si="283"/>
        <v>7.1832875953497535E-2</v>
      </c>
      <c r="D1858" s="2">
        <f t="shared" si="284"/>
        <v>-0.25631569425238787</v>
      </c>
      <c r="E1858" s="2"/>
      <c r="F1858" s="2">
        <f t="shared" si="285"/>
        <v>-6.9301476789610808E-2</v>
      </c>
      <c r="G1858" s="2">
        <f t="shared" si="286"/>
        <v>0.45289004666358629</v>
      </c>
      <c r="H1858" s="2">
        <f t="shared" si="287"/>
        <v>-2.3896132151258542</v>
      </c>
      <c r="I1858" s="2"/>
      <c r="J1858" s="2">
        <f t="shared" si="288"/>
        <v>-0.31984525973091932</v>
      </c>
      <c r="K1858" s="2">
        <f t="shared" si="289"/>
        <v>2.0952612739535339</v>
      </c>
      <c r="L1858" s="2">
        <f t="shared" si="290"/>
        <v>-11.06612644416146</v>
      </c>
      <c r="N1858">
        <v>10272</v>
      </c>
      <c r="O1858">
        <v>-0.12116443000558801</v>
      </c>
      <c r="P1858">
        <v>7.3224134509171801</v>
      </c>
      <c r="Q1858">
        <v>-26.128001452842799</v>
      </c>
    </row>
    <row r="1859" spans="1:17" x14ac:dyDescent="0.25">
      <c r="A1859" s="1">
        <f t="shared" si="281"/>
        <v>9.2720000000000002</v>
      </c>
      <c r="B1859" s="2">
        <f t="shared" si="282"/>
        <v>-1.2388452646621766E-3</v>
      </c>
      <c r="C1859" s="2">
        <f t="shared" si="283"/>
        <v>6.1460512243323148E-2</v>
      </c>
      <c r="D1859" s="2">
        <f t="shared" si="284"/>
        <v>-0.25631663968310353</v>
      </c>
      <c r="E1859" s="2"/>
      <c r="F1859" s="2">
        <f t="shared" si="285"/>
        <v>-6.9301476789610808E-2</v>
      </c>
      <c r="G1859" s="2">
        <f t="shared" si="286"/>
        <v>0.45289004666358629</v>
      </c>
      <c r="H1859" s="2">
        <f t="shared" si="287"/>
        <v>-2.3896132151258542</v>
      </c>
      <c r="I1859" s="2"/>
      <c r="J1859" s="2">
        <f t="shared" si="288"/>
        <v>-0.31984525973091932</v>
      </c>
      <c r="K1859" s="2">
        <f t="shared" si="289"/>
        <v>2.0952612739535339</v>
      </c>
      <c r="L1859" s="2">
        <f t="shared" si="290"/>
        <v>-11.06612644416146</v>
      </c>
      <c r="N1859">
        <v>10272</v>
      </c>
      <c r="O1859">
        <v>-0.12628392096454399</v>
      </c>
      <c r="P1859">
        <v>6.2650878943244797</v>
      </c>
      <c r="Q1859">
        <v>-26.128097827023801</v>
      </c>
    </row>
    <row r="1860" spans="1:17" x14ac:dyDescent="0.25">
      <c r="A1860" s="1">
        <f t="shared" si="281"/>
        <v>9.2799999999999994</v>
      </c>
      <c r="B1860" s="2">
        <f t="shared" si="282"/>
        <v>-1.8274147909120703E-2</v>
      </c>
      <c r="C1860" s="2">
        <f t="shared" si="283"/>
        <v>5.8648748926458508E-2</v>
      </c>
      <c r="D1860" s="2">
        <f t="shared" si="284"/>
        <v>-0.25631686583293739</v>
      </c>
      <c r="E1860" s="2"/>
      <c r="F1860" s="2">
        <f t="shared" si="285"/>
        <v>-6.9379528762305936E-2</v>
      </c>
      <c r="G1860" s="2">
        <f t="shared" si="286"/>
        <v>0.45337048370826538</v>
      </c>
      <c r="H1860" s="2">
        <f t="shared" si="287"/>
        <v>-2.3916637491479182</v>
      </c>
      <c r="I1860" s="2"/>
      <c r="J1860" s="2">
        <f t="shared" si="288"/>
        <v>-0.32039998375312695</v>
      </c>
      <c r="K1860" s="2">
        <f t="shared" si="289"/>
        <v>2.0988863160750211</v>
      </c>
      <c r="L1860" s="2">
        <f t="shared" si="290"/>
        <v>-11.085251552018553</v>
      </c>
      <c r="N1860">
        <v>10280</v>
      </c>
      <c r="O1860">
        <v>-1.8628081456799901</v>
      </c>
      <c r="P1860">
        <v>5.9784657417388898</v>
      </c>
      <c r="Q1860">
        <v>-26.128120880013999</v>
      </c>
    </row>
    <row r="1861" spans="1:17" x14ac:dyDescent="0.25">
      <c r="A1861" s="1">
        <f t="shared" si="281"/>
        <v>9.2840000000000007</v>
      </c>
      <c r="B1861" s="2">
        <f t="shared" si="282"/>
        <v>-1.2975633992793251E-2</v>
      </c>
      <c r="C1861" s="2">
        <f t="shared" si="283"/>
        <v>5.7886529901848803E-2</v>
      </c>
      <c r="D1861" s="2">
        <f t="shared" si="284"/>
        <v>-0.25631691992864902</v>
      </c>
      <c r="E1861" s="2"/>
      <c r="F1861" s="2">
        <f t="shared" si="285"/>
        <v>-6.9442028326109781E-2</v>
      </c>
      <c r="G1861" s="2">
        <f t="shared" si="286"/>
        <v>0.45360355426592208</v>
      </c>
      <c r="H1861" s="2">
        <f t="shared" si="287"/>
        <v>-2.3926890167194417</v>
      </c>
      <c r="I1861" s="2"/>
      <c r="J1861" s="2">
        <f t="shared" si="288"/>
        <v>-0.32067762686730389</v>
      </c>
      <c r="K1861" s="2">
        <f t="shared" si="289"/>
        <v>2.1007002641509702</v>
      </c>
      <c r="L1861" s="2">
        <f t="shared" si="290"/>
        <v>-11.094820257550291</v>
      </c>
      <c r="N1861">
        <v>10284</v>
      </c>
      <c r="O1861">
        <v>-1.3226945966150101</v>
      </c>
      <c r="P1861">
        <v>5.9007675740926402</v>
      </c>
      <c r="Q1861">
        <v>-26.1281263943577</v>
      </c>
    </row>
    <row r="1862" spans="1:17" x14ac:dyDescent="0.25">
      <c r="A1862" s="1">
        <f t="shared" si="281"/>
        <v>9.2929999999999993</v>
      </c>
      <c r="B1862" s="2">
        <f t="shared" si="282"/>
        <v>5.4495820278453672E-3</v>
      </c>
      <c r="C1862" s="2">
        <f t="shared" si="283"/>
        <v>2.3758538915961906E-2</v>
      </c>
      <c r="D1862" s="2">
        <f t="shared" si="284"/>
        <v>-0.27359035174296231</v>
      </c>
      <c r="E1862" s="2"/>
      <c r="F1862" s="2">
        <f t="shared" si="285"/>
        <v>-6.9475895559952039E-2</v>
      </c>
      <c r="G1862" s="2">
        <f t="shared" si="286"/>
        <v>0.45397095707560214</v>
      </c>
      <c r="H1862" s="2">
        <f t="shared" si="287"/>
        <v>-2.3950735994419636</v>
      </c>
      <c r="I1862" s="2"/>
      <c r="J1862" s="2">
        <f t="shared" si="288"/>
        <v>-0.32130275752479109</v>
      </c>
      <c r="K1862" s="2">
        <f t="shared" si="289"/>
        <v>2.1047843494520064</v>
      </c>
      <c r="L1862" s="2">
        <f t="shared" si="290"/>
        <v>-11.116365189323014</v>
      </c>
      <c r="N1862">
        <v>10293</v>
      </c>
      <c r="O1862">
        <v>0.555512948811964</v>
      </c>
      <c r="P1862">
        <v>2.4218694103936702</v>
      </c>
      <c r="Q1862">
        <v>-27.888924744440601</v>
      </c>
    </row>
    <row r="1863" spans="1:17" x14ac:dyDescent="0.25">
      <c r="A1863" s="1">
        <f t="shared" ref="A1863:A1926" si="291">N1863/1000-1</f>
        <v>9.2929999999999993</v>
      </c>
      <c r="B1863" s="2">
        <f t="shared" ref="B1863:B1926" si="292">O1863*$C$2/$E$2</f>
        <v>5.1916106442988436E-4</v>
      </c>
      <c r="C1863" s="2">
        <f t="shared" ref="C1863:C1926" si="293">P1863*$C$2/$E$2</f>
        <v>3.4127047567053967E-2</v>
      </c>
      <c r="D1863" s="2">
        <f t="shared" ref="D1863:D1926" si="294">Q1863*$C$2/$E$2</f>
        <v>-0.26791220791715165</v>
      </c>
      <c r="E1863" s="2"/>
      <c r="F1863" s="2">
        <f t="shared" ref="F1863:F1926" si="295">((A1863-A1862)*(B1863+B1862)/2)+F1862</f>
        <v>-6.9475895559952039E-2</v>
      </c>
      <c r="G1863" s="2">
        <f t="shared" ref="G1863:G1926" si="296">((A1863-A1862)*(C1863+C1862)/2)+G1862</f>
        <v>0.45397095707560214</v>
      </c>
      <c r="H1863" s="2">
        <f t="shared" ref="H1863:H1926" si="297">((A1863-A1862)*(D1863+D1862)/2)+H1862</f>
        <v>-2.3950735994419636</v>
      </c>
      <c r="I1863" s="2"/>
      <c r="J1863" s="2">
        <f t="shared" ref="J1863:J1926" si="298">((A1863-A1862)*(F1863+F1862)/2)+J1862</f>
        <v>-0.32130275752479109</v>
      </c>
      <c r="K1863" s="2">
        <f t="shared" ref="K1863:K1926" si="299">((A1863-A1862)*(G1863+G1862)/2)+K1862</f>
        <v>2.1047843494520064</v>
      </c>
      <c r="L1863" s="2">
        <f t="shared" ref="L1863:L1926" si="300">((A1863-A1862)*(H1863+H1862)/2)+L1862</f>
        <v>-11.116365189323014</v>
      </c>
      <c r="N1863">
        <v>10293</v>
      </c>
      <c r="O1863">
        <v>5.2921617169203301E-2</v>
      </c>
      <c r="P1863">
        <v>3.4788019946028501</v>
      </c>
      <c r="Q1863">
        <v>-27.310112937528199</v>
      </c>
    </row>
    <row r="1864" spans="1:17" x14ac:dyDescent="0.25">
      <c r="A1864" s="1">
        <f t="shared" si="291"/>
        <v>9.3010000000000002</v>
      </c>
      <c r="B1864" s="2">
        <f t="shared" si="292"/>
        <v>-1.780857231858152E-2</v>
      </c>
      <c r="C1864" s="2">
        <f t="shared" si="293"/>
        <v>3.69377658459683E-2</v>
      </c>
      <c r="D1864" s="2">
        <f t="shared" si="294"/>
        <v>-0.24928056018135158</v>
      </c>
      <c r="E1864" s="2"/>
      <c r="F1864" s="2">
        <f t="shared" si="295"/>
        <v>-6.9545053204968649E-2</v>
      </c>
      <c r="G1864" s="2">
        <f t="shared" si="296"/>
        <v>0.45425521632925425</v>
      </c>
      <c r="H1864" s="2">
        <f t="shared" si="297"/>
        <v>-2.397142370514358</v>
      </c>
      <c r="I1864" s="2"/>
      <c r="J1864" s="2">
        <f t="shared" si="298"/>
        <v>-0.32185884131985082</v>
      </c>
      <c r="K1864" s="2">
        <f t="shared" si="299"/>
        <v>2.1084172541456261</v>
      </c>
      <c r="L1864" s="2">
        <f t="shared" si="300"/>
        <v>-11.135534053202841</v>
      </c>
      <c r="N1864">
        <v>10301</v>
      </c>
      <c r="O1864">
        <v>-1.81534886020199</v>
      </c>
      <c r="P1864">
        <v>3.7653176193647599</v>
      </c>
      <c r="Q1864">
        <v>-25.410862403807499</v>
      </c>
    </row>
    <row r="1865" spans="1:17" x14ac:dyDescent="0.25">
      <c r="A1865" s="1">
        <f t="shared" si="291"/>
        <v>9.3010000000000002</v>
      </c>
      <c r="B1865" s="2">
        <f t="shared" si="292"/>
        <v>-1.2852334874400483E-2</v>
      </c>
      <c r="C1865" s="2">
        <f t="shared" si="293"/>
        <v>3.7699701579376875E-2</v>
      </c>
      <c r="D1865" s="2">
        <f t="shared" si="294"/>
        <v>-0.25463381472624852</v>
      </c>
      <c r="E1865" s="2"/>
      <c r="F1865" s="2">
        <f t="shared" si="295"/>
        <v>-6.9545053204968649E-2</v>
      </c>
      <c r="G1865" s="2">
        <f t="shared" si="296"/>
        <v>0.45425521632925425</v>
      </c>
      <c r="H1865" s="2">
        <f t="shared" si="297"/>
        <v>-2.397142370514358</v>
      </c>
      <c r="I1865" s="2"/>
      <c r="J1865" s="2">
        <f t="shared" si="298"/>
        <v>-0.32185884131985082</v>
      </c>
      <c r="K1865" s="2">
        <f t="shared" si="299"/>
        <v>2.1084172541456261</v>
      </c>
      <c r="L1865" s="2">
        <f t="shared" si="300"/>
        <v>-11.135534053202841</v>
      </c>
      <c r="N1865">
        <v>10301</v>
      </c>
      <c r="O1865">
        <v>-1.31012587914378</v>
      </c>
      <c r="P1865">
        <v>3.8429869092127298</v>
      </c>
      <c r="Q1865">
        <v>-25.956556037334199</v>
      </c>
    </row>
    <row r="1866" spans="1:17" x14ac:dyDescent="0.25">
      <c r="A1866" s="1">
        <f t="shared" si="291"/>
        <v>9.3089999999999993</v>
      </c>
      <c r="B1866" s="2">
        <f t="shared" si="292"/>
        <v>-1.1539766690349366E-2</v>
      </c>
      <c r="C1866" s="2">
        <f t="shared" si="293"/>
        <v>3.7906248804760539E-2</v>
      </c>
      <c r="D1866" s="2">
        <f t="shared" si="294"/>
        <v>-0.25591432910701045</v>
      </c>
      <c r="E1866" s="2"/>
      <c r="F1866" s="2">
        <f t="shared" si="295"/>
        <v>-6.964262161122764E-2</v>
      </c>
      <c r="G1866" s="2">
        <f t="shared" si="296"/>
        <v>0.45455764013079075</v>
      </c>
      <c r="H1866" s="2">
        <f t="shared" si="297"/>
        <v>-2.3991845630896909</v>
      </c>
      <c r="I1866" s="2"/>
      <c r="J1866" s="2">
        <f t="shared" si="298"/>
        <v>-0.32241559201911552</v>
      </c>
      <c r="K1866" s="2">
        <f t="shared" si="299"/>
        <v>2.1120525055714658</v>
      </c>
      <c r="L1866" s="2">
        <f t="shared" si="300"/>
        <v>-11.154719360937255</v>
      </c>
      <c r="N1866">
        <v>10309</v>
      </c>
      <c r="O1866">
        <v>-1.17632687975019</v>
      </c>
      <c r="P1866">
        <v>3.86404167224878</v>
      </c>
      <c r="Q1866">
        <v>-26.087087574618799</v>
      </c>
    </row>
    <row r="1867" spans="1:17" x14ac:dyDescent="0.25">
      <c r="A1867" s="1">
        <f t="shared" si="291"/>
        <v>9.3089999999999993</v>
      </c>
      <c r="B1867" s="2">
        <f t="shared" si="292"/>
        <v>-1.1192157186731597E-2</v>
      </c>
      <c r="C1867" s="2">
        <f t="shared" si="293"/>
        <v>3.7962240083871224E-2</v>
      </c>
      <c r="D1867" s="2">
        <f t="shared" si="294"/>
        <v>-0.25622063194869066</v>
      </c>
      <c r="E1867" s="2"/>
      <c r="F1867" s="2">
        <f t="shared" si="295"/>
        <v>-6.964262161122764E-2</v>
      </c>
      <c r="G1867" s="2">
        <f t="shared" si="296"/>
        <v>0.45455764013079075</v>
      </c>
      <c r="H1867" s="2">
        <f t="shared" si="297"/>
        <v>-2.3991845630896909</v>
      </c>
      <c r="I1867" s="2"/>
      <c r="J1867" s="2">
        <f t="shared" si="298"/>
        <v>-0.32241559201911552</v>
      </c>
      <c r="K1867" s="2">
        <f t="shared" si="299"/>
        <v>2.1120525055714658</v>
      </c>
      <c r="L1867" s="2">
        <f t="shared" si="300"/>
        <v>-11.154719360937255</v>
      </c>
      <c r="N1867">
        <v>10309</v>
      </c>
      <c r="O1867">
        <v>-1.1408926795852801</v>
      </c>
      <c r="P1867">
        <v>3.8697492440235699</v>
      </c>
      <c r="Q1867">
        <v>-26.1183111058808</v>
      </c>
    </row>
    <row r="1868" spans="1:17" x14ac:dyDescent="0.25">
      <c r="A1868" s="1">
        <f t="shared" si="291"/>
        <v>9.3209999999999997</v>
      </c>
      <c r="B1868" s="2">
        <f t="shared" si="292"/>
        <v>-2.8122101431610626E-2</v>
      </c>
      <c r="C1868" s="2">
        <f t="shared" si="293"/>
        <v>5.4938101806414508E-2</v>
      </c>
      <c r="D1868" s="2">
        <f t="shared" si="294"/>
        <v>-0.25629390049782258</v>
      </c>
      <c r="E1868" s="2"/>
      <c r="F1868" s="2">
        <f t="shared" si="295"/>
        <v>-6.9878507162937697E-2</v>
      </c>
      <c r="G1868" s="2">
        <f t="shared" si="296"/>
        <v>0.4551150421821325</v>
      </c>
      <c r="H1868" s="2">
        <f t="shared" si="297"/>
        <v>-2.4022596502843703</v>
      </c>
      <c r="I1868" s="2"/>
      <c r="J1868" s="2">
        <f t="shared" si="298"/>
        <v>-0.32325271879176054</v>
      </c>
      <c r="K1868" s="2">
        <f t="shared" si="299"/>
        <v>2.1175105416653435</v>
      </c>
      <c r="L1868" s="2">
        <f t="shared" si="300"/>
        <v>-11.1835280262175</v>
      </c>
      <c r="N1868">
        <v>10321</v>
      </c>
      <c r="O1868">
        <v>-2.8666770062803901</v>
      </c>
      <c r="P1868">
        <v>5.6002142514184001</v>
      </c>
      <c r="Q1868">
        <v>-26.125779867260199</v>
      </c>
    </row>
    <row r="1869" spans="1:17" x14ac:dyDescent="0.25">
      <c r="A1869" s="1">
        <f t="shared" si="291"/>
        <v>9.3219999999999992</v>
      </c>
      <c r="B1869" s="2">
        <f t="shared" si="292"/>
        <v>-2.2795685284050841E-2</v>
      </c>
      <c r="C1869" s="2">
        <f t="shared" si="293"/>
        <v>4.9729955983278083E-2</v>
      </c>
      <c r="D1869" s="2">
        <f t="shared" si="294"/>
        <v>-0.25631142655230627</v>
      </c>
      <c r="E1869" s="2"/>
      <c r="F1869" s="2">
        <f t="shared" si="295"/>
        <v>-6.9903966056295508E-2</v>
      </c>
      <c r="G1869" s="2">
        <f t="shared" si="296"/>
        <v>0.45516737621102732</v>
      </c>
      <c r="H1869" s="2">
        <f t="shared" si="297"/>
        <v>-2.402515952947895</v>
      </c>
      <c r="I1869" s="2"/>
      <c r="J1869" s="2">
        <f t="shared" si="298"/>
        <v>-0.32332261002837009</v>
      </c>
      <c r="K1869" s="2">
        <f t="shared" si="299"/>
        <v>2.1179656828745399</v>
      </c>
      <c r="L1869" s="2">
        <f t="shared" si="300"/>
        <v>-11.185930414019115</v>
      </c>
      <c r="N1869">
        <v>10322</v>
      </c>
      <c r="O1869">
        <v>-2.32371919307348</v>
      </c>
      <c r="P1869">
        <v>5.0693125365217204</v>
      </c>
      <c r="Q1869">
        <v>-26.127566417156601</v>
      </c>
    </row>
    <row r="1870" spans="1:17" x14ac:dyDescent="0.25">
      <c r="A1870" s="1">
        <f t="shared" si="291"/>
        <v>9.3339999999999996</v>
      </c>
      <c r="B1870" s="2">
        <f t="shared" si="292"/>
        <v>-3.8407084308088264E-2</v>
      </c>
      <c r="C1870" s="2">
        <f t="shared" si="293"/>
        <v>4.8318120283763234E-2</v>
      </c>
      <c r="D1870" s="2">
        <f t="shared" si="294"/>
        <v>-0.29086245658549031</v>
      </c>
      <c r="E1870" s="2"/>
      <c r="F1870" s="2">
        <f t="shared" si="295"/>
        <v>-7.0271182673848354E-2</v>
      </c>
      <c r="G1870" s="2">
        <f t="shared" si="296"/>
        <v>0.4557556646686296</v>
      </c>
      <c r="H1870" s="2">
        <f t="shared" si="297"/>
        <v>-2.4057989962467219</v>
      </c>
      <c r="I1870" s="2"/>
      <c r="J1870" s="2">
        <f t="shared" si="298"/>
        <v>-0.324163660920751</v>
      </c>
      <c r="K1870" s="2">
        <f t="shared" si="299"/>
        <v>2.1234312211198181</v>
      </c>
      <c r="L1870" s="2">
        <f t="shared" si="300"/>
        <v>-11.214780303714283</v>
      </c>
      <c r="N1870">
        <v>10334</v>
      </c>
      <c r="O1870">
        <v>-3.9150952403759698</v>
      </c>
      <c r="P1870">
        <v>4.9253945243387598</v>
      </c>
      <c r="Q1870">
        <v>-29.649587827267101</v>
      </c>
    </row>
    <row r="1871" spans="1:17" x14ac:dyDescent="0.25">
      <c r="A1871" s="1">
        <f t="shared" si="291"/>
        <v>9.3339999999999996</v>
      </c>
      <c r="B1871" s="2">
        <f t="shared" si="292"/>
        <v>-3.2731475748824811E-2</v>
      </c>
      <c r="C1871" s="2">
        <f t="shared" si="293"/>
        <v>4.7935396736820735E-2</v>
      </c>
      <c r="D1871" s="2">
        <f t="shared" si="294"/>
        <v>-0.27950716555020783</v>
      </c>
      <c r="E1871" s="2"/>
      <c r="F1871" s="2">
        <f t="shared" si="295"/>
        <v>-7.0271182673848354E-2</v>
      </c>
      <c r="G1871" s="2">
        <f t="shared" si="296"/>
        <v>0.4557556646686296</v>
      </c>
      <c r="H1871" s="2">
        <f t="shared" si="297"/>
        <v>-2.4057989962467219</v>
      </c>
      <c r="I1871" s="2"/>
      <c r="J1871" s="2">
        <f t="shared" si="298"/>
        <v>-0.324163660920751</v>
      </c>
      <c r="K1871" s="2">
        <f t="shared" si="299"/>
        <v>2.1234312211198181</v>
      </c>
      <c r="L1871" s="2">
        <f t="shared" si="300"/>
        <v>-11.214780303714283</v>
      </c>
      <c r="N1871">
        <v>10334</v>
      </c>
      <c r="O1871">
        <v>-3.3365418704204699</v>
      </c>
      <c r="P1871">
        <v>4.8863809109909004</v>
      </c>
      <c r="Q1871">
        <v>-28.4920658053219</v>
      </c>
    </row>
    <row r="1872" spans="1:17" x14ac:dyDescent="0.25">
      <c r="A1872" s="1">
        <f t="shared" si="291"/>
        <v>9.3420000000000005</v>
      </c>
      <c r="B1872" s="2">
        <f t="shared" si="292"/>
        <v>1.9837611277823717E-2</v>
      </c>
      <c r="C1872" s="2">
        <f t="shared" si="293"/>
        <v>4.7831647190443201E-2</v>
      </c>
      <c r="D1872" s="2">
        <f t="shared" si="294"/>
        <v>-0.24224410847219566</v>
      </c>
      <c r="E1872" s="2"/>
      <c r="F1872" s="2">
        <f t="shared" si="295"/>
        <v>-7.032275813173236E-2</v>
      </c>
      <c r="G1872" s="2">
        <f t="shared" si="296"/>
        <v>0.4561387328443387</v>
      </c>
      <c r="H1872" s="2">
        <f t="shared" si="297"/>
        <v>-2.4078860013428116</v>
      </c>
      <c r="I1872" s="2"/>
      <c r="J1872" s="2">
        <f t="shared" si="298"/>
        <v>-0.32472603668397337</v>
      </c>
      <c r="K1872" s="2">
        <f t="shared" si="299"/>
        <v>2.1270787987098703</v>
      </c>
      <c r="L1872" s="2">
        <f t="shared" si="300"/>
        <v>-11.234035043704644</v>
      </c>
      <c r="N1872">
        <v>10342</v>
      </c>
      <c r="O1872">
        <v>2.0221825971278</v>
      </c>
      <c r="P1872">
        <v>4.8758050143163301</v>
      </c>
      <c r="Q1872">
        <v>-24.6935890389598</v>
      </c>
    </row>
    <row r="1873" spans="1:17" x14ac:dyDescent="0.25">
      <c r="A1873" s="1">
        <f t="shared" si="291"/>
        <v>9.3420000000000005</v>
      </c>
      <c r="B1873" s="2">
        <f t="shared" si="292"/>
        <v>4.3295655572356938E-3</v>
      </c>
      <c r="C1873" s="2">
        <f t="shared" si="293"/>
        <v>4.7803522533730748E-2</v>
      </c>
      <c r="D1873" s="2">
        <f t="shared" si="294"/>
        <v>-0.25295067458644332</v>
      </c>
      <c r="E1873" s="2"/>
      <c r="F1873" s="2">
        <f t="shared" si="295"/>
        <v>-7.032275813173236E-2</v>
      </c>
      <c r="G1873" s="2">
        <f t="shared" si="296"/>
        <v>0.4561387328443387</v>
      </c>
      <c r="H1873" s="2">
        <f t="shared" si="297"/>
        <v>-2.4078860013428116</v>
      </c>
      <c r="I1873" s="2"/>
      <c r="J1873" s="2">
        <f t="shared" si="298"/>
        <v>-0.32472603668397337</v>
      </c>
      <c r="K1873" s="2">
        <f t="shared" si="299"/>
        <v>2.1270787987098703</v>
      </c>
      <c r="L1873" s="2">
        <f t="shared" si="300"/>
        <v>-11.234035043704644</v>
      </c>
      <c r="N1873">
        <v>10342</v>
      </c>
      <c r="O1873">
        <v>0.441342054764087</v>
      </c>
      <c r="P1873">
        <v>4.8729380768328996</v>
      </c>
      <c r="Q1873">
        <v>-25.7849821189035</v>
      </c>
    </row>
    <row r="1874" spans="1:17" x14ac:dyDescent="0.25">
      <c r="A1874" s="1">
        <f t="shared" si="291"/>
        <v>9.35</v>
      </c>
      <c r="B1874" s="2">
        <f t="shared" si="292"/>
        <v>2.2254533495921861E-4</v>
      </c>
      <c r="C1874" s="2">
        <f t="shared" si="293"/>
        <v>6.4756581922175496E-2</v>
      </c>
      <c r="D1874" s="2">
        <f t="shared" si="294"/>
        <v>-0.27278513586284392</v>
      </c>
      <c r="E1874" s="2"/>
      <c r="F1874" s="2">
        <f t="shared" si="295"/>
        <v>-7.030454968816359E-2</v>
      </c>
      <c r="G1874" s="2">
        <f t="shared" si="296"/>
        <v>0.4565889732621623</v>
      </c>
      <c r="H1874" s="2">
        <f t="shared" si="297"/>
        <v>-2.4099889445846086</v>
      </c>
      <c r="I1874" s="2"/>
      <c r="J1874" s="2">
        <f t="shared" si="298"/>
        <v>-0.32528854591525291</v>
      </c>
      <c r="K1874" s="2">
        <f t="shared" si="299"/>
        <v>2.1307297095342959</v>
      </c>
      <c r="L1874" s="2">
        <f t="shared" si="300"/>
        <v>-11.253306543488351</v>
      </c>
      <c r="N1874">
        <v>10350</v>
      </c>
      <c r="O1874">
        <v>2.2685559119186401E-2</v>
      </c>
      <c r="P1874">
        <v>6.6010786872757903</v>
      </c>
      <c r="Q1874">
        <v>-27.806843614968798</v>
      </c>
    </row>
    <row r="1875" spans="1:17" x14ac:dyDescent="0.25">
      <c r="A1875" s="1">
        <f t="shared" si="291"/>
        <v>9.3539999999999992</v>
      </c>
      <c r="B1875" s="2">
        <f t="shared" si="292"/>
        <v>-8.651233120189765E-4</v>
      </c>
      <c r="C1875" s="2">
        <f t="shared" si="293"/>
        <v>5.954225479183186E-2</v>
      </c>
      <c r="D1875" s="2">
        <f t="shared" si="294"/>
        <v>-0.26771959788797012</v>
      </c>
      <c r="E1875" s="2"/>
      <c r="F1875" s="2">
        <f t="shared" si="295"/>
        <v>-7.0305834844117704E-2</v>
      </c>
      <c r="G1875" s="2">
        <f t="shared" si="296"/>
        <v>0.4568375709355903</v>
      </c>
      <c r="H1875" s="2">
        <f t="shared" si="297"/>
        <v>-2.4110699540521101</v>
      </c>
      <c r="I1875" s="2"/>
      <c r="J1875" s="2">
        <f t="shared" si="298"/>
        <v>-0.32556976668431742</v>
      </c>
      <c r="K1875" s="2">
        <f t="shared" si="299"/>
        <v>2.1325565626226912</v>
      </c>
      <c r="L1875" s="2">
        <f t="shared" si="300"/>
        <v>-11.262948661285623</v>
      </c>
      <c r="N1875">
        <v>10354</v>
      </c>
      <c r="O1875">
        <v>-8.8187901327112794E-2</v>
      </c>
      <c r="P1875">
        <v>6.0695468697076302</v>
      </c>
      <c r="Q1875">
        <v>-27.290478887662601</v>
      </c>
    </row>
    <row r="1876" spans="1:17" x14ac:dyDescent="0.25">
      <c r="A1876" s="1">
        <f t="shared" si="291"/>
        <v>9.3580000000000005</v>
      </c>
      <c r="B1876" s="2">
        <f t="shared" si="292"/>
        <v>-1.1531723163074529E-3</v>
      </c>
      <c r="C1876" s="2">
        <f t="shared" si="293"/>
        <v>5.8128743449875057E-2</v>
      </c>
      <c r="D1876" s="2">
        <f t="shared" si="294"/>
        <v>-0.26650790616497771</v>
      </c>
      <c r="E1876" s="2"/>
      <c r="F1876" s="2">
        <f t="shared" si="295"/>
        <v>-7.0309871435374358E-2</v>
      </c>
      <c r="G1876" s="2">
        <f t="shared" si="296"/>
        <v>0.4570729129320738</v>
      </c>
      <c r="H1876" s="2">
        <f t="shared" si="297"/>
        <v>-2.4121384090602165</v>
      </c>
      <c r="I1876" s="2"/>
      <c r="J1876" s="2">
        <f t="shared" si="298"/>
        <v>-0.32585099809687651</v>
      </c>
      <c r="K1876" s="2">
        <f t="shared" si="299"/>
        <v>2.1343843835904273</v>
      </c>
      <c r="L1876" s="2">
        <f t="shared" si="300"/>
        <v>-11.272595078011852</v>
      </c>
      <c r="N1876">
        <v>10358</v>
      </c>
      <c r="O1876">
        <v>-0.117550694832564</v>
      </c>
      <c r="P1876">
        <v>5.9254580478975596</v>
      </c>
      <c r="Q1876">
        <v>-27.166962911822399</v>
      </c>
    </row>
    <row r="1877" spans="1:17" x14ac:dyDescent="0.25">
      <c r="A1877" s="1">
        <f t="shared" si="291"/>
        <v>9.3580000000000005</v>
      </c>
      <c r="B1877" s="2">
        <f t="shared" si="292"/>
        <v>-1.2294567886990187E-3</v>
      </c>
      <c r="C1877" s="2">
        <f t="shared" si="293"/>
        <v>5.7745565666069906E-2</v>
      </c>
      <c r="D1877" s="2">
        <f t="shared" si="294"/>
        <v>-0.26621806590736852</v>
      </c>
      <c r="E1877" s="2"/>
      <c r="F1877" s="2">
        <f t="shared" si="295"/>
        <v>-7.0309871435374358E-2</v>
      </c>
      <c r="G1877" s="2">
        <f t="shared" si="296"/>
        <v>0.4570729129320738</v>
      </c>
      <c r="H1877" s="2">
        <f t="shared" si="297"/>
        <v>-2.4121384090602165</v>
      </c>
      <c r="I1877" s="2"/>
      <c r="J1877" s="2">
        <f t="shared" si="298"/>
        <v>-0.32585099809687651</v>
      </c>
      <c r="K1877" s="2">
        <f t="shared" si="299"/>
        <v>2.1343843835904273</v>
      </c>
      <c r="L1877" s="2">
        <f t="shared" si="300"/>
        <v>-11.272595078011852</v>
      </c>
      <c r="N1877">
        <v>10358</v>
      </c>
      <c r="O1877">
        <v>-0.12532688977563899</v>
      </c>
      <c r="P1877">
        <v>5.8863981310978497</v>
      </c>
      <c r="Q1877">
        <v>-27.137417523686899</v>
      </c>
    </row>
    <row r="1878" spans="1:17" x14ac:dyDescent="0.25">
      <c r="A1878" s="1">
        <f t="shared" si="291"/>
        <v>9.3710000000000004</v>
      </c>
      <c r="B1878" s="2">
        <f t="shared" si="292"/>
        <v>-1.2496593259111741E-3</v>
      </c>
      <c r="C1878" s="2">
        <f t="shared" si="293"/>
        <v>2.3720326018860736E-2</v>
      </c>
      <c r="D1878" s="2">
        <f t="shared" si="294"/>
        <v>-0.2661487352572231</v>
      </c>
      <c r="E1878" s="2"/>
      <c r="F1878" s="2">
        <f t="shared" si="295"/>
        <v>-7.032598569011933E-2</v>
      </c>
      <c r="G1878" s="2">
        <f t="shared" si="296"/>
        <v>0.45760244122802585</v>
      </c>
      <c r="H1878" s="2">
        <f t="shared" si="297"/>
        <v>-2.4155987932677863</v>
      </c>
      <c r="I1878" s="2"/>
      <c r="J1878" s="2">
        <f t="shared" si="298"/>
        <v>-0.32676513116819222</v>
      </c>
      <c r="K1878" s="2">
        <f t="shared" si="299"/>
        <v>2.1403297733924678</v>
      </c>
      <c r="L1878" s="2">
        <f t="shared" si="300"/>
        <v>-11.303975369826984</v>
      </c>
      <c r="N1878">
        <v>10371</v>
      </c>
      <c r="O1878">
        <v>-0.127386271754452</v>
      </c>
      <c r="P1878">
        <v>2.41797410997561</v>
      </c>
      <c r="Q1878">
        <v>-27.130350179125699</v>
      </c>
    </row>
    <row r="1879" spans="1:17" x14ac:dyDescent="0.25">
      <c r="A1879" s="1">
        <f t="shared" si="291"/>
        <v>9.375</v>
      </c>
      <c r="B1879" s="2">
        <f t="shared" si="292"/>
        <v>-1.2550095957237946E-3</v>
      </c>
      <c r="C1879" s="2">
        <f t="shared" si="293"/>
        <v>3.4116688730312199E-2</v>
      </c>
      <c r="D1879" s="2">
        <f t="shared" si="294"/>
        <v>-0.26613215115986749</v>
      </c>
      <c r="E1879" s="2"/>
      <c r="F1879" s="2">
        <f t="shared" si="295"/>
        <v>-7.0330995027962598E-2</v>
      </c>
      <c r="G1879" s="2">
        <f t="shared" si="296"/>
        <v>0.45771811525752421</v>
      </c>
      <c r="H1879" s="2">
        <f t="shared" si="297"/>
        <v>-2.4166633550406202</v>
      </c>
      <c r="I1879" s="2"/>
      <c r="J1879" s="2">
        <f t="shared" si="298"/>
        <v>-0.32704644512962838</v>
      </c>
      <c r="K1879" s="2">
        <f t="shared" si="299"/>
        <v>2.1421604145054385</v>
      </c>
      <c r="L1879" s="2">
        <f t="shared" si="300"/>
        <v>-11.3136398941236</v>
      </c>
      <c r="N1879">
        <v>10375</v>
      </c>
      <c r="O1879">
        <v>-0.12793166113392401</v>
      </c>
      <c r="P1879">
        <v>3.4777460479421198</v>
      </c>
      <c r="Q1879">
        <v>-27.1286596493239</v>
      </c>
    </row>
    <row r="1880" spans="1:17" x14ac:dyDescent="0.25">
      <c r="A1880" s="1">
        <f t="shared" si="291"/>
        <v>9.3829999999999991</v>
      </c>
      <c r="B1880" s="2">
        <f t="shared" si="292"/>
        <v>1.5765575702181928E-2</v>
      </c>
      <c r="C1880" s="2">
        <f t="shared" si="293"/>
        <v>7.0856324714869273E-2</v>
      </c>
      <c r="D1880" s="2">
        <f t="shared" si="294"/>
        <v>-0.26612818419454254</v>
      </c>
      <c r="E1880" s="2"/>
      <c r="F1880" s="2">
        <f t="shared" si="295"/>
        <v>-7.0272952763536775E-2</v>
      </c>
      <c r="G1880" s="2">
        <f t="shared" si="296"/>
        <v>0.45813800731130488</v>
      </c>
      <c r="H1880" s="2">
        <f t="shared" si="297"/>
        <v>-2.4187923963820377</v>
      </c>
      <c r="I1880" s="2"/>
      <c r="J1880" s="2">
        <f t="shared" si="298"/>
        <v>-0.32760886092079433</v>
      </c>
      <c r="K1880" s="2">
        <f t="shared" si="299"/>
        <v>2.1458238389957134</v>
      </c>
      <c r="L1880" s="2">
        <f t="shared" si="300"/>
        <v>-11.332981717129289</v>
      </c>
      <c r="N1880">
        <v>10383</v>
      </c>
      <c r="O1880">
        <v>1.6070923243814399</v>
      </c>
      <c r="P1880">
        <v>7.2228669434117503</v>
      </c>
      <c r="Q1880">
        <v>-27.128255269576201</v>
      </c>
    </row>
    <row r="1881" spans="1:17" x14ac:dyDescent="0.25">
      <c r="A1881" s="1">
        <f t="shared" si="291"/>
        <v>9.3829999999999991</v>
      </c>
      <c r="B1881" s="2">
        <f t="shared" si="292"/>
        <v>1.0463164167740617E-2</v>
      </c>
      <c r="C1881" s="2">
        <f t="shared" si="293"/>
        <v>6.1195786571669325E-2</v>
      </c>
      <c r="D1881" s="2">
        <f t="shared" si="294"/>
        <v>-0.26612723528465942</v>
      </c>
      <c r="E1881" s="2"/>
      <c r="F1881" s="2">
        <f t="shared" si="295"/>
        <v>-7.0272952763536775E-2</v>
      </c>
      <c r="G1881" s="2">
        <f t="shared" si="296"/>
        <v>0.45813800731130488</v>
      </c>
      <c r="H1881" s="2">
        <f t="shared" si="297"/>
        <v>-2.4187923963820377</v>
      </c>
      <c r="I1881" s="2"/>
      <c r="J1881" s="2">
        <f t="shared" si="298"/>
        <v>-0.32760886092079433</v>
      </c>
      <c r="K1881" s="2">
        <f t="shared" si="299"/>
        <v>2.1458238389957134</v>
      </c>
      <c r="L1881" s="2">
        <f t="shared" si="300"/>
        <v>-11.332981717129289</v>
      </c>
      <c r="N1881">
        <v>10383</v>
      </c>
      <c r="O1881">
        <v>1.0665814646014899</v>
      </c>
      <c r="P1881">
        <v>6.2381026066941203</v>
      </c>
      <c r="Q1881">
        <v>-27.128158540739999</v>
      </c>
    </row>
    <row r="1882" spans="1:17" x14ac:dyDescent="0.25">
      <c r="A1882" s="1">
        <f t="shared" si="291"/>
        <v>9.391</v>
      </c>
      <c r="B1882" s="2">
        <f t="shared" si="292"/>
        <v>-4.2007088501861502E-2</v>
      </c>
      <c r="C1882" s="2">
        <f t="shared" si="293"/>
        <v>7.553766998798625E-2</v>
      </c>
      <c r="D1882" s="2">
        <f t="shared" si="294"/>
        <v>-0.28340042717705638</v>
      </c>
      <c r="E1882" s="2"/>
      <c r="F1882" s="2">
        <f t="shared" si="295"/>
        <v>-7.0399128460873275E-2</v>
      </c>
      <c r="G1882" s="2">
        <f t="shared" si="296"/>
        <v>0.45868494113754354</v>
      </c>
      <c r="H1882" s="2">
        <f t="shared" si="297"/>
        <v>-2.4209905070318847</v>
      </c>
      <c r="I1882" s="2"/>
      <c r="J1882" s="2">
        <f t="shared" si="298"/>
        <v>-0.32817154924569203</v>
      </c>
      <c r="K1882" s="2">
        <f t="shared" si="299"/>
        <v>2.1494911307895093</v>
      </c>
      <c r="L1882" s="2">
        <f t="shared" si="300"/>
        <v>-11.352340848742948</v>
      </c>
      <c r="N1882">
        <v>10391</v>
      </c>
      <c r="O1882">
        <v>-4.28206814494001</v>
      </c>
      <c r="P1882">
        <v>7.7000682964308096</v>
      </c>
      <c r="Q1882">
        <v>-28.8889324339507</v>
      </c>
    </row>
    <row r="1883" spans="1:17" x14ac:dyDescent="0.25">
      <c r="A1883" s="1">
        <f t="shared" si="291"/>
        <v>9.391</v>
      </c>
      <c r="B1883" s="2">
        <f t="shared" si="292"/>
        <v>-2.6472868322521069E-2</v>
      </c>
      <c r="C1883" s="2">
        <f t="shared" si="293"/>
        <v>6.9615499494503949E-2</v>
      </c>
      <c r="D1883" s="2">
        <f t="shared" si="294"/>
        <v>-0.27772222596121049</v>
      </c>
      <c r="E1883" s="2"/>
      <c r="F1883" s="2">
        <f t="shared" si="295"/>
        <v>-7.0399128460873275E-2</v>
      </c>
      <c r="G1883" s="2">
        <f t="shared" si="296"/>
        <v>0.45868494113754354</v>
      </c>
      <c r="H1883" s="2">
        <f t="shared" si="297"/>
        <v>-2.4209905070318847</v>
      </c>
      <c r="I1883" s="2"/>
      <c r="J1883" s="2">
        <f t="shared" si="298"/>
        <v>-0.32817154924569203</v>
      </c>
      <c r="K1883" s="2">
        <f t="shared" si="299"/>
        <v>2.1494911307895093</v>
      </c>
      <c r="L1883" s="2">
        <f t="shared" si="300"/>
        <v>-11.352340848742948</v>
      </c>
      <c r="N1883">
        <v>10391</v>
      </c>
      <c r="O1883">
        <v>-2.6985594620306901</v>
      </c>
      <c r="P1883">
        <v>7.0963811921003002</v>
      </c>
      <c r="Q1883">
        <v>-28.3101147768818</v>
      </c>
    </row>
    <row r="1884" spans="1:17" x14ac:dyDescent="0.25">
      <c r="A1884" s="1">
        <f t="shared" si="291"/>
        <v>9.4030000000000005</v>
      </c>
      <c r="B1884" s="2">
        <f t="shared" si="292"/>
        <v>1.1685088159581563E-2</v>
      </c>
      <c r="C1884" s="2">
        <f t="shared" si="293"/>
        <v>5.1049420923997189E-2</v>
      </c>
      <c r="D1884" s="2">
        <f t="shared" si="294"/>
        <v>-0.25909056449754464</v>
      </c>
      <c r="E1884" s="2"/>
      <c r="F1884" s="2">
        <f t="shared" si="295"/>
        <v>-7.0487855141850922E-2</v>
      </c>
      <c r="G1884" s="2">
        <f t="shared" si="296"/>
        <v>0.45940893066005456</v>
      </c>
      <c r="H1884" s="2">
        <f t="shared" si="297"/>
        <v>-2.4242113837746375</v>
      </c>
      <c r="I1884" s="2"/>
      <c r="J1884" s="2">
        <f t="shared" si="298"/>
        <v>-0.32901687114730843</v>
      </c>
      <c r="K1884" s="2">
        <f t="shared" si="299"/>
        <v>2.1549996940202951</v>
      </c>
      <c r="L1884" s="2">
        <f t="shared" si="300"/>
        <v>-11.381412060087788</v>
      </c>
      <c r="N1884">
        <v>10403</v>
      </c>
      <c r="O1884">
        <v>1.1911404851765099</v>
      </c>
      <c r="P1884">
        <v>5.2038145692148001</v>
      </c>
      <c r="Q1884">
        <v>-26.410862843786401</v>
      </c>
    </row>
    <row r="1885" spans="1:17" x14ac:dyDescent="0.25">
      <c r="A1885" s="1">
        <f t="shared" si="291"/>
        <v>9.4039999999999999</v>
      </c>
      <c r="B1885" s="2">
        <f t="shared" si="292"/>
        <v>2.1705199938900567E-3</v>
      </c>
      <c r="C1885" s="2">
        <f t="shared" si="293"/>
        <v>5.5826487243569915E-2</v>
      </c>
      <c r="D1885" s="2">
        <f t="shared" si="294"/>
        <v>-0.26444381575869413</v>
      </c>
      <c r="E1885" s="2"/>
      <c r="F1885" s="2">
        <f t="shared" si="295"/>
        <v>-7.0480927337774196E-2</v>
      </c>
      <c r="G1885" s="2">
        <f t="shared" si="296"/>
        <v>0.45946236861413831</v>
      </c>
      <c r="H1885" s="2">
        <f t="shared" si="297"/>
        <v>-2.4244731509647655</v>
      </c>
      <c r="I1885" s="2"/>
      <c r="J1885" s="2">
        <f t="shared" si="298"/>
        <v>-0.32908735553854823</v>
      </c>
      <c r="K1885" s="2">
        <f t="shared" si="299"/>
        <v>2.1554591296699321</v>
      </c>
      <c r="L1885" s="2">
        <f t="shared" si="300"/>
        <v>-11.383836402355156</v>
      </c>
      <c r="N1885">
        <v>10404</v>
      </c>
      <c r="O1885">
        <v>0.221255860743125</v>
      </c>
      <c r="P1885">
        <v>5.6907734193241497</v>
      </c>
      <c r="Q1885">
        <v>-26.9565561425784</v>
      </c>
    </row>
    <row r="1886" spans="1:17" x14ac:dyDescent="0.25">
      <c r="A1886" s="1">
        <f t="shared" si="291"/>
        <v>9.407</v>
      </c>
      <c r="B1886" s="2">
        <f t="shared" si="292"/>
        <v>-3.4923810888922178E-4</v>
      </c>
      <c r="C1886" s="2">
        <f t="shared" si="293"/>
        <v>5.712146495693611E-2</v>
      </c>
      <c r="D1886" s="2">
        <f t="shared" si="294"/>
        <v>-0.26572432935397422</v>
      </c>
      <c r="E1886" s="2"/>
      <c r="F1886" s="2">
        <f t="shared" si="295"/>
        <v>-7.0478195414946695E-2</v>
      </c>
      <c r="G1886" s="2">
        <f t="shared" si="296"/>
        <v>0.45963179054243908</v>
      </c>
      <c r="H1886" s="2">
        <f t="shared" si="297"/>
        <v>-2.4252684031824345</v>
      </c>
      <c r="I1886" s="2"/>
      <c r="J1886" s="2">
        <f t="shared" si="298"/>
        <v>-0.32929879422267733</v>
      </c>
      <c r="K1886" s="2">
        <f t="shared" si="299"/>
        <v>2.156837770908667</v>
      </c>
      <c r="L1886" s="2">
        <f t="shared" si="300"/>
        <v>-11.391111014686377</v>
      </c>
      <c r="N1886">
        <v>10407</v>
      </c>
      <c r="O1886">
        <v>-3.5600214973417102E-2</v>
      </c>
      <c r="P1886">
        <v>5.8227793024399697</v>
      </c>
      <c r="Q1886">
        <v>-27.087087599793499</v>
      </c>
    </row>
    <row r="1887" spans="1:17" x14ac:dyDescent="0.25">
      <c r="A1887" s="1">
        <f t="shared" si="291"/>
        <v>9.4109999999999996</v>
      </c>
      <c r="B1887" s="2">
        <f t="shared" si="292"/>
        <v>-1.0165496238160167E-3</v>
      </c>
      <c r="C1887" s="2">
        <f t="shared" si="293"/>
        <v>5.7472510382293632E-2</v>
      </c>
      <c r="D1887" s="2">
        <f t="shared" si="294"/>
        <v>-0.2660306320077645</v>
      </c>
      <c r="E1887" s="2"/>
      <c r="F1887" s="2">
        <f t="shared" si="295"/>
        <v>-7.0480926990412099E-2</v>
      </c>
      <c r="G1887" s="2">
        <f t="shared" si="296"/>
        <v>0.45986097849311752</v>
      </c>
      <c r="H1887" s="2">
        <f t="shared" si="297"/>
        <v>-2.4263319131051579</v>
      </c>
      <c r="I1887" s="2"/>
      <c r="J1887" s="2">
        <f t="shared" si="298"/>
        <v>-0.32958071246748799</v>
      </c>
      <c r="K1887" s="2">
        <f t="shared" si="299"/>
        <v>2.158676756446738</v>
      </c>
      <c r="L1887" s="2">
        <f t="shared" si="300"/>
        <v>-11.400814215318951</v>
      </c>
      <c r="N1887">
        <v>10411</v>
      </c>
      <c r="O1887">
        <v>-0.103623814864018</v>
      </c>
      <c r="P1887">
        <v>5.8585637494692797</v>
      </c>
      <c r="Q1887">
        <v>-27.118311111902599</v>
      </c>
    </row>
    <row r="1888" spans="1:17" x14ac:dyDescent="0.25">
      <c r="A1888" s="1">
        <f t="shared" si="291"/>
        <v>9.4239999999999995</v>
      </c>
      <c r="B1888" s="2">
        <f t="shared" si="292"/>
        <v>-1.8215277003738456E-2</v>
      </c>
      <c r="C1888" s="2">
        <f t="shared" si="293"/>
        <v>2.3646305588045532E-2</v>
      </c>
      <c r="D1888" s="2">
        <f t="shared" si="294"/>
        <v>-0.23155706276303539</v>
      </c>
      <c r="E1888" s="2"/>
      <c r="F1888" s="2">
        <f t="shared" si="295"/>
        <v>-7.0605933863491205E-2</v>
      </c>
      <c r="G1888" s="2">
        <f t="shared" si="296"/>
        <v>0.46038825079692475</v>
      </c>
      <c r="H1888" s="2">
        <f t="shared" si="297"/>
        <v>-2.429566233121168</v>
      </c>
      <c r="I1888" s="2"/>
      <c r="J1888" s="2">
        <f t="shared" si="298"/>
        <v>-0.33049777706303834</v>
      </c>
      <c r="K1888" s="2">
        <f t="shared" si="299"/>
        <v>2.164658376437123</v>
      </c>
      <c r="L1888" s="2">
        <f t="shared" si="300"/>
        <v>-11.432377553269422</v>
      </c>
      <c r="N1888">
        <v>10424</v>
      </c>
      <c r="O1888">
        <v>-1.8568070340202301</v>
      </c>
      <c r="P1888">
        <v>2.4104287041840502</v>
      </c>
      <c r="Q1888">
        <v>-23.604185806629499</v>
      </c>
    </row>
    <row r="1889" spans="1:17" x14ac:dyDescent="0.25">
      <c r="A1889" s="1">
        <f t="shared" si="291"/>
        <v>9.4239999999999995</v>
      </c>
      <c r="B1889" s="2">
        <f t="shared" si="292"/>
        <v>-1.2960043118013539E-2</v>
      </c>
      <c r="C1889" s="2">
        <f t="shared" si="293"/>
        <v>3.4096623108060636E-2</v>
      </c>
      <c r="D1889" s="2">
        <f t="shared" si="294"/>
        <v>-0.24293088264889492</v>
      </c>
      <c r="E1889" s="2"/>
      <c r="F1889" s="2">
        <f t="shared" si="295"/>
        <v>-7.0605933863491205E-2</v>
      </c>
      <c r="G1889" s="2">
        <f t="shared" si="296"/>
        <v>0.46038825079692475</v>
      </c>
      <c r="H1889" s="2">
        <f t="shared" si="297"/>
        <v>-2.429566233121168</v>
      </c>
      <c r="I1889" s="2"/>
      <c r="J1889" s="2">
        <f t="shared" si="298"/>
        <v>-0.33049777706303834</v>
      </c>
      <c r="K1889" s="2">
        <f t="shared" si="299"/>
        <v>2.164658376437123</v>
      </c>
      <c r="L1889" s="2">
        <f t="shared" si="300"/>
        <v>-11.432377553269422</v>
      </c>
      <c r="N1889">
        <v>10424</v>
      </c>
      <c r="O1889">
        <v>-1.32110531274348</v>
      </c>
      <c r="P1889">
        <v>3.47570062263615</v>
      </c>
      <c r="Q1889">
        <v>-24.763596600295099</v>
      </c>
    </row>
    <row r="1890" spans="1:17" x14ac:dyDescent="0.25">
      <c r="A1890" s="1">
        <f t="shared" si="291"/>
        <v>9.4320000000000004</v>
      </c>
      <c r="B1890" s="2">
        <f t="shared" si="292"/>
        <v>-2.8590293452789319E-2</v>
      </c>
      <c r="C1890" s="2">
        <f t="shared" si="293"/>
        <v>3.6929518316270823E-2</v>
      </c>
      <c r="D1890" s="2">
        <f t="shared" si="294"/>
        <v>-0.26292495300851831</v>
      </c>
      <c r="E1890" s="2"/>
      <c r="F1890" s="2">
        <f t="shared" si="295"/>
        <v>-7.0772135209774434E-2</v>
      </c>
      <c r="G1890" s="2">
        <f t="shared" si="296"/>
        <v>0.46067235536262213</v>
      </c>
      <c r="H1890" s="2">
        <f t="shared" si="297"/>
        <v>-2.4315896564637978</v>
      </c>
      <c r="I1890" s="2"/>
      <c r="J1890" s="2">
        <f t="shared" si="298"/>
        <v>-0.33106328933933149</v>
      </c>
      <c r="K1890" s="2">
        <f t="shared" si="299"/>
        <v>2.1683426188617614</v>
      </c>
      <c r="L1890" s="2">
        <f t="shared" si="300"/>
        <v>-11.451822176827765</v>
      </c>
      <c r="N1890">
        <v>10432</v>
      </c>
      <c r="O1890">
        <v>-2.9144030023230698</v>
      </c>
      <c r="P1890">
        <v>3.7644768925862202</v>
      </c>
      <c r="Q1890">
        <v>-26.801728135424899</v>
      </c>
    </row>
    <row r="1891" spans="1:17" x14ac:dyDescent="0.25">
      <c r="A1891" s="1">
        <f t="shared" si="291"/>
        <v>9.4320000000000004</v>
      </c>
      <c r="B1891" s="2">
        <f t="shared" si="292"/>
        <v>-2.2919677315898952E-2</v>
      </c>
      <c r="C1891" s="2">
        <f t="shared" si="293"/>
        <v>3.7697465820768085E-2</v>
      </c>
      <c r="D1891" s="2">
        <f t="shared" si="294"/>
        <v>-0.25789759400022411</v>
      </c>
      <c r="E1891" s="2"/>
      <c r="F1891" s="2">
        <f t="shared" si="295"/>
        <v>-7.0772135209774434E-2</v>
      </c>
      <c r="G1891" s="2">
        <f t="shared" si="296"/>
        <v>0.46067235536262213</v>
      </c>
      <c r="H1891" s="2">
        <f t="shared" si="297"/>
        <v>-2.4315896564637978</v>
      </c>
      <c r="I1891" s="2"/>
      <c r="J1891" s="2">
        <f t="shared" si="298"/>
        <v>-0.33106328933933149</v>
      </c>
      <c r="K1891" s="2">
        <f t="shared" si="299"/>
        <v>2.1683426188617614</v>
      </c>
      <c r="L1891" s="2">
        <f t="shared" si="300"/>
        <v>-11.451822176827765</v>
      </c>
      <c r="N1891">
        <v>10432</v>
      </c>
      <c r="O1891">
        <v>-2.3363585439244599</v>
      </c>
      <c r="P1891">
        <v>3.8427590031364001</v>
      </c>
      <c r="Q1891">
        <v>-26.289255249768001</v>
      </c>
    </row>
    <row r="1892" spans="1:17" x14ac:dyDescent="0.25">
      <c r="A1892" s="1">
        <f t="shared" si="291"/>
        <v>9.44</v>
      </c>
      <c r="B1892" s="2">
        <f t="shared" si="292"/>
        <v>1.2626085341349952E-2</v>
      </c>
      <c r="C1892" s="2">
        <f t="shared" si="293"/>
        <v>8.8787693178313407E-2</v>
      </c>
      <c r="D1892" s="2">
        <f t="shared" si="294"/>
        <v>-0.27396845367384826</v>
      </c>
      <c r="E1892" s="2"/>
      <c r="F1892" s="2">
        <f t="shared" si="295"/>
        <v>-7.0813309577672623E-2</v>
      </c>
      <c r="G1892" s="2">
        <f t="shared" si="296"/>
        <v>0.46117829599861843</v>
      </c>
      <c r="H1892" s="2">
        <f t="shared" si="297"/>
        <v>-2.4337171206544936</v>
      </c>
      <c r="I1892" s="2"/>
      <c r="J1892" s="2">
        <f t="shared" si="298"/>
        <v>-0.33162963111848121</v>
      </c>
      <c r="K1892" s="2">
        <f t="shared" si="299"/>
        <v>2.1720300214672061</v>
      </c>
      <c r="L1892" s="2">
        <f t="shared" si="300"/>
        <v>-11.471283403936235</v>
      </c>
      <c r="N1892">
        <v>10440</v>
      </c>
      <c r="O1892">
        <v>1.2870627259276199</v>
      </c>
      <c r="P1892">
        <v>9.0507332495732307</v>
      </c>
      <c r="Q1892">
        <v>-27.927467245040599</v>
      </c>
    </row>
    <row r="1893" spans="1:17" x14ac:dyDescent="0.25">
      <c r="A1893" s="1">
        <f t="shared" si="291"/>
        <v>9.4440000000000008</v>
      </c>
      <c r="B1893" s="2">
        <f t="shared" si="292"/>
        <v>2.419725762576771E-3</v>
      </c>
      <c r="C1893" s="2">
        <f t="shared" si="293"/>
        <v>7.3207345113803154E-2</v>
      </c>
      <c r="D1893" s="2">
        <f t="shared" si="294"/>
        <v>-0.26800265102159043</v>
      </c>
      <c r="E1893" s="2"/>
      <c r="F1893" s="2">
        <f t="shared" si="295"/>
        <v>-7.0783217955464758E-2</v>
      </c>
      <c r="G1893" s="2">
        <f t="shared" si="296"/>
        <v>0.46150228607520277</v>
      </c>
      <c r="H1893" s="2">
        <f t="shared" si="297"/>
        <v>-2.434801062863885</v>
      </c>
      <c r="I1893" s="2"/>
      <c r="J1893" s="2">
        <f t="shared" si="298"/>
        <v>-0.33191282417354756</v>
      </c>
      <c r="K1893" s="2">
        <f t="shared" si="299"/>
        <v>2.1738753826313544</v>
      </c>
      <c r="L1893" s="2">
        <f t="shared" si="300"/>
        <v>-11.481020440303276</v>
      </c>
      <c r="N1893">
        <v>10444</v>
      </c>
      <c r="O1893">
        <v>0.246659099141363</v>
      </c>
      <c r="P1893">
        <v>7.46252243769655</v>
      </c>
      <c r="Q1893">
        <v>-27.319332418102999</v>
      </c>
    </row>
    <row r="1894" spans="1:17" x14ac:dyDescent="0.25">
      <c r="A1894" s="1">
        <f t="shared" si="291"/>
        <v>9.4529999999999994</v>
      </c>
      <c r="B1894" s="2">
        <f t="shared" si="292"/>
        <v>-2.8324055188269778E-4</v>
      </c>
      <c r="C1894" s="2">
        <f t="shared" si="293"/>
        <v>3.5062422903446147E-2</v>
      </c>
      <c r="D1894" s="2">
        <f t="shared" si="294"/>
        <v>-0.19748193781707993</v>
      </c>
      <c r="E1894" s="2"/>
      <c r="F1894" s="2">
        <f t="shared" si="295"/>
        <v>-7.0773603772016636E-2</v>
      </c>
      <c r="G1894" s="2">
        <f t="shared" si="296"/>
        <v>0.46198950003128031</v>
      </c>
      <c r="H1894" s="2">
        <f t="shared" si="297"/>
        <v>-2.4368957435136585</v>
      </c>
      <c r="I1894" s="2"/>
      <c r="J1894" s="2">
        <f t="shared" si="298"/>
        <v>-0.33254982987132115</v>
      </c>
      <c r="K1894" s="2">
        <f t="shared" si="299"/>
        <v>2.1780310956688327</v>
      </c>
      <c r="L1894" s="2">
        <f t="shared" si="300"/>
        <v>-11.50294307593197</v>
      </c>
      <c r="N1894">
        <v>10453</v>
      </c>
      <c r="O1894">
        <v>-2.88726352581751E-2</v>
      </c>
      <c r="P1894">
        <v>3.5741511624308</v>
      </c>
      <c r="Q1894">
        <v>-20.130676637826699</v>
      </c>
    </row>
    <row r="1895" spans="1:17" x14ac:dyDescent="0.25">
      <c r="A1895" s="1">
        <f t="shared" si="291"/>
        <v>9.4529999999999994</v>
      </c>
      <c r="B1895" s="2">
        <f t="shared" si="292"/>
        <v>-9.9907138663962486E-4</v>
      </c>
      <c r="C1895" s="2">
        <f t="shared" si="293"/>
        <v>4.4342012945537551E-2</v>
      </c>
      <c r="D1895" s="2">
        <f t="shared" si="294"/>
        <v>-0.21985317384507003</v>
      </c>
      <c r="E1895" s="2"/>
      <c r="F1895" s="2">
        <f t="shared" si="295"/>
        <v>-7.0773603772016636E-2</v>
      </c>
      <c r="G1895" s="2">
        <f t="shared" si="296"/>
        <v>0.46198950003128031</v>
      </c>
      <c r="H1895" s="2">
        <f t="shared" si="297"/>
        <v>-2.4368957435136585</v>
      </c>
      <c r="I1895" s="2"/>
      <c r="J1895" s="2">
        <f t="shared" si="298"/>
        <v>-0.33254982987132115</v>
      </c>
      <c r="K1895" s="2">
        <f t="shared" si="299"/>
        <v>2.1780310956688327</v>
      </c>
      <c r="L1895" s="2">
        <f t="shared" si="300"/>
        <v>-11.50294307593197</v>
      </c>
      <c r="N1895">
        <v>10453</v>
      </c>
      <c r="O1895">
        <v>-0.101842139310869</v>
      </c>
      <c r="P1895">
        <v>4.5200828690660098</v>
      </c>
      <c r="Q1895">
        <v>-22.411128832321101</v>
      </c>
    </row>
    <row r="1896" spans="1:17" x14ac:dyDescent="0.25">
      <c r="A1896" s="1">
        <f t="shared" si="291"/>
        <v>9.4610000000000003</v>
      </c>
      <c r="B1896" s="2">
        <f t="shared" si="292"/>
        <v>-1.1886459963000031E-3</v>
      </c>
      <c r="C1896" s="2">
        <f t="shared" si="293"/>
        <v>4.6857544757278879E-2</v>
      </c>
      <c r="D1896" s="2">
        <f t="shared" si="294"/>
        <v>-0.2252044399223701</v>
      </c>
      <c r="E1896" s="2"/>
      <c r="F1896" s="2">
        <f t="shared" si="295"/>
        <v>-7.078235464154839E-2</v>
      </c>
      <c r="G1896" s="2">
        <f t="shared" si="296"/>
        <v>0.46235429826209162</v>
      </c>
      <c r="H1896" s="2">
        <f t="shared" si="297"/>
        <v>-2.4386759739687283</v>
      </c>
      <c r="I1896" s="2"/>
      <c r="J1896" s="2">
        <f t="shared" si="298"/>
        <v>-0.33311605370497549</v>
      </c>
      <c r="K1896" s="2">
        <f t="shared" si="299"/>
        <v>2.1817284708620064</v>
      </c>
      <c r="L1896" s="2">
        <f t="shared" si="300"/>
        <v>-11.522445362801902</v>
      </c>
      <c r="N1896">
        <v>10461</v>
      </c>
      <c r="O1896">
        <v>-0.1211667682263</v>
      </c>
      <c r="P1896">
        <v>4.7765081302017203</v>
      </c>
      <c r="Q1896">
        <v>-22.9566197678257</v>
      </c>
    </row>
    <row r="1897" spans="1:17" x14ac:dyDescent="0.25">
      <c r="A1897" s="1">
        <f t="shared" si="291"/>
        <v>9.4610000000000003</v>
      </c>
      <c r="B1897" s="2">
        <f t="shared" si="292"/>
        <v>-1.2388513393543975E-3</v>
      </c>
      <c r="C1897" s="2">
        <f t="shared" si="293"/>
        <v>4.7539460689683156E-2</v>
      </c>
      <c r="D1897" s="2">
        <f t="shared" si="294"/>
        <v>-0.22648447865577909</v>
      </c>
      <c r="E1897" s="2"/>
      <c r="F1897" s="2">
        <f t="shared" si="295"/>
        <v>-7.078235464154839E-2</v>
      </c>
      <c r="G1897" s="2">
        <f t="shared" si="296"/>
        <v>0.46235429826209162</v>
      </c>
      <c r="H1897" s="2">
        <f t="shared" si="297"/>
        <v>-2.4386759739687283</v>
      </c>
      <c r="I1897" s="2"/>
      <c r="J1897" s="2">
        <f t="shared" si="298"/>
        <v>-0.33311605370497549</v>
      </c>
      <c r="K1897" s="2">
        <f t="shared" si="299"/>
        <v>2.1817284708620064</v>
      </c>
      <c r="L1897" s="2">
        <f t="shared" si="300"/>
        <v>-11.522445362801902</v>
      </c>
      <c r="N1897">
        <v>10461</v>
      </c>
      <c r="O1897">
        <v>-0.126284540199225</v>
      </c>
      <c r="P1897">
        <v>4.8460204576639301</v>
      </c>
      <c r="Q1897">
        <v>-23.087102819141599</v>
      </c>
    </row>
    <row r="1898" spans="1:17" x14ac:dyDescent="0.25">
      <c r="A1898" s="1">
        <f t="shared" si="291"/>
        <v>9.4730000000000008</v>
      </c>
      <c r="B1898" s="2">
        <f t="shared" si="292"/>
        <v>-1.8274149517890956E-2</v>
      </c>
      <c r="C1898" s="2">
        <f t="shared" si="293"/>
        <v>4.7724315970262964E-2</v>
      </c>
      <c r="D1898" s="2">
        <f t="shared" si="294"/>
        <v>-0.27861092434457574</v>
      </c>
      <c r="E1898" s="2"/>
      <c r="F1898" s="2">
        <f t="shared" si="295"/>
        <v>-7.0899432646691865E-2</v>
      </c>
      <c r="G1898" s="2">
        <f t="shared" si="296"/>
        <v>0.46292588092205134</v>
      </c>
      <c r="H1898" s="2">
        <f t="shared" si="297"/>
        <v>-2.4417065463867305</v>
      </c>
      <c r="I1898" s="2"/>
      <c r="J1898" s="2">
        <f t="shared" si="298"/>
        <v>-0.33396614442870498</v>
      </c>
      <c r="K1898" s="2">
        <f t="shared" si="299"/>
        <v>2.1872801519371117</v>
      </c>
      <c r="L1898" s="2">
        <f t="shared" si="300"/>
        <v>-11.551727657924035</v>
      </c>
      <c r="N1898">
        <v>10473</v>
      </c>
      <c r="O1898">
        <v>-1.86280830967288</v>
      </c>
      <c r="P1898">
        <v>4.8648640132785896</v>
      </c>
      <c r="Q1898">
        <v>-28.400705845522499</v>
      </c>
    </row>
    <row r="1899" spans="1:17" x14ac:dyDescent="0.25">
      <c r="A1899" s="1">
        <f t="shared" si="291"/>
        <v>9.4730000000000008</v>
      </c>
      <c r="B1899" s="2">
        <f t="shared" si="292"/>
        <v>-1.2975634418846454E-2</v>
      </c>
      <c r="C1899" s="2">
        <f t="shared" si="293"/>
        <v>4.7774426948954722E-2</v>
      </c>
      <c r="D1899" s="2">
        <f t="shared" si="294"/>
        <v>-0.26164972491490007</v>
      </c>
      <c r="E1899" s="2"/>
      <c r="F1899" s="2">
        <f t="shared" si="295"/>
        <v>-7.0899432646691865E-2</v>
      </c>
      <c r="G1899" s="2">
        <f t="shared" si="296"/>
        <v>0.46292588092205134</v>
      </c>
      <c r="H1899" s="2">
        <f t="shared" si="297"/>
        <v>-2.4417065463867305</v>
      </c>
      <c r="I1899" s="2"/>
      <c r="J1899" s="2">
        <f t="shared" si="298"/>
        <v>-0.33396614442870498</v>
      </c>
      <c r="K1899" s="2">
        <f t="shared" si="299"/>
        <v>2.1872801519371117</v>
      </c>
      <c r="L1899" s="2">
        <f t="shared" si="300"/>
        <v>-11.551727657924035</v>
      </c>
      <c r="N1899">
        <v>10473</v>
      </c>
      <c r="O1899">
        <v>-1.32269464004551</v>
      </c>
      <c r="P1899">
        <v>4.86997216605043</v>
      </c>
      <c r="Q1899">
        <v>-26.671735465331299</v>
      </c>
    </row>
    <row r="1900" spans="1:17" x14ac:dyDescent="0.25">
      <c r="A1900" s="1">
        <f t="shared" si="291"/>
        <v>9.4809999999999999</v>
      </c>
      <c r="B1900" s="2">
        <f t="shared" si="292"/>
        <v>-2.859442252159437E-2</v>
      </c>
      <c r="C1900" s="2">
        <f t="shared" si="293"/>
        <v>4.7788011143993975E-2</v>
      </c>
      <c r="D1900" s="2">
        <f t="shared" si="294"/>
        <v>-0.27486597452858208</v>
      </c>
      <c r="E1900" s="2"/>
      <c r="F1900" s="2">
        <f t="shared" si="295"/>
        <v>-7.106571287445361E-2</v>
      </c>
      <c r="G1900" s="2">
        <f t="shared" si="296"/>
        <v>0.46330813067442311</v>
      </c>
      <c r="H1900" s="2">
        <f t="shared" si="297"/>
        <v>-2.4438526091845043</v>
      </c>
      <c r="I1900" s="2"/>
      <c r="J1900" s="2">
        <f t="shared" si="298"/>
        <v>-0.3345340050107895</v>
      </c>
      <c r="K1900" s="2">
        <f t="shared" si="299"/>
        <v>2.1909850879834973</v>
      </c>
      <c r="L1900" s="2">
        <f t="shared" si="300"/>
        <v>-11.571269894546317</v>
      </c>
      <c r="N1900">
        <v>10481</v>
      </c>
      <c r="O1900">
        <v>-2.9148239063806698</v>
      </c>
      <c r="P1900">
        <v>4.8713568954122302</v>
      </c>
      <c r="Q1900">
        <v>-28.018957648173501</v>
      </c>
    </row>
    <row r="1901" spans="1:17" x14ac:dyDescent="0.25">
      <c r="A1901" s="1">
        <f t="shared" si="291"/>
        <v>9.4809999999999999</v>
      </c>
      <c r="B1901" s="2">
        <f t="shared" si="292"/>
        <v>-2.2920770823706849E-2</v>
      </c>
      <c r="C1901" s="2">
        <f t="shared" si="293"/>
        <v>4.7791693577657904E-2</v>
      </c>
      <c r="D1901" s="2">
        <f t="shared" si="294"/>
        <v>-0.26821734067475084</v>
      </c>
      <c r="E1901" s="2"/>
      <c r="F1901" s="2">
        <f t="shared" si="295"/>
        <v>-7.106571287445361E-2</v>
      </c>
      <c r="G1901" s="2">
        <f t="shared" si="296"/>
        <v>0.46330813067442311</v>
      </c>
      <c r="H1901" s="2">
        <f t="shared" si="297"/>
        <v>-2.4438526091845043</v>
      </c>
      <c r="I1901" s="2"/>
      <c r="J1901" s="2">
        <f t="shared" si="298"/>
        <v>-0.3345340050107895</v>
      </c>
      <c r="K1901" s="2">
        <f t="shared" si="299"/>
        <v>2.1909850879834973</v>
      </c>
      <c r="L1901" s="2">
        <f t="shared" si="300"/>
        <v>-11.571269894546317</v>
      </c>
      <c r="N1901">
        <v>10481</v>
      </c>
      <c r="O1901">
        <v>-2.3364700126102802</v>
      </c>
      <c r="P1901">
        <v>4.8717322709131397</v>
      </c>
      <c r="Q1901">
        <v>-27.341217194164201</v>
      </c>
    </row>
    <row r="1902" spans="1:17" x14ac:dyDescent="0.25">
      <c r="A1902" s="1">
        <f t="shared" si="291"/>
        <v>9.4930000000000003</v>
      </c>
      <c r="B1902" s="2">
        <f t="shared" si="292"/>
        <v>1.2625795745951372E-2</v>
      </c>
      <c r="C1902" s="2">
        <f t="shared" si="293"/>
        <v>4.7792691819927659E-2</v>
      </c>
      <c r="D1902" s="2">
        <f t="shared" si="294"/>
        <v>-0.28390038659181543</v>
      </c>
      <c r="E1902" s="2"/>
      <c r="F1902" s="2">
        <f t="shared" si="295"/>
        <v>-7.1127482724920144E-2</v>
      </c>
      <c r="G1902" s="2">
        <f t="shared" si="296"/>
        <v>0.46388163698680862</v>
      </c>
      <c r="H1902" s="2">
        <f t="shared" si="297"/>
        <v>-2.4471653155481037</v>
      </c>
      <c r="I1902" s="2"/>
      <c r="J1902" s="2">
        <f t="shared" si="298"/>
        <v>-0.3353871641843858</v>
      </c>
      <c r="K1902" s="2">
        <f t="shared" si="299"/>
        <v>2.1965482265894649</v>
      </c>
      <c r="L1902" s="2">
        <f t="shared" si="300"/>
        <v>-11.600616002094714</v>
      </c>
      <c r="N1902">
        <v>10493</v>
      </c>
      <c r="O1902">
        <v>1.2870332054996301</v>
      </c>
      <c r="P1902">
        <v>4.8718340285349298</v>
      </c>
      <c r="Q1902">
        <v>-28.939896696413399</v>
      </c>
    </row>
    <row r="1903" spans="1:17" x14ac:dyDescent="0.25">
      <c r="A1903" s="1">
        <f t="shared" si="291"/>
        <v>9.4939999999999998</v>
      </c>
      <c r="B1903" s="2">
        <f t="shared" si="292"/>
        <v>2.4196490685703524E-3</v>
      </c>
      <c r="C1903" s="2">
        <f t="shared" si="293"/>
        <v>4.7792962425652105E-2</v>
      </c>
      <c r="D1903" s="2">
        <f t="shared" si="294"/>
        <v>-0.27784181773758299</v>
      </c>
      <c r="E1903" s="2"/>
      <c r="F1903" s="2">
        <f t="shared" si="295"/>
        <v>-7.1119960002512889E-2</v>
      </c>
      <c r="G1903" s="2">
        <f t="shared" si="296"/>
        <v>0.46392942981393137</v>
      </c>
      <c r="H1903" s="2">
        <f t="shared" si="297"/>
        <v>-2.4474461866502684</v>
      </c>
      <c r="I1903" s="2"/>
      <c r="J1903" s="2">
        <f t="shared" si="298"/>
        <v>-0.3354582879057495</v>
      </c>
      <c r="K1903" s="2">
        <f t="shared" si="299"/>
        <v>2.1970121321228651</v>
      </c>
      <c r="L1903" s="2">
        <f t="shared" si="300"/>
        <v>-11.603063307845812</v>
      </c>
      <c r="N1903">
        <v>10494</v>
      </c>
      <c r="O1903">
        <v>0.24665128119983201</v>
      </c>
      <c r="P1903">
        <v>4.8718616132163204</v>
      </c>
      <c r="Q1903">
        <v>-28.322305579774</v>
      </c>
    </row>
    <row r="1904" spans="1:17" x14ac:dyDescent="0.25">
      <c r="A1904" s="1">
        <f t="shared" si="291"/>
        <v>9.5020000000000007</v>
      </c>
      <c r="B1904" s="2">
        <f t="shared" si="292"/>
        <v>-2.8326086287745099E-4</v>
      </c>
      <c r="C1904" s="2">
        <f t="shared" si="293"/>
        <v>6.4753719264699555E-2</v>
      </c>
      <c r="D1904" s="2">
        <f t="shared" si="294"/>
        <v>-0.24184575233105765</v>
      </c>
      <c r="E1904" s="2"/>
      <c r="F1904" s="2">
        <f t="shared" si="295"/>
        <v>-7.1111414449690116E-2</v>
      </c>
      <c r="G1904" s="2">
        <f t="shared" si="296"/>
        <v>0.46437961654069282</v>
      </c>
      <c r="H1904" s="2">
        <f t="shared" si="297"/>
        <v>-2.4495249369305432</v>
      </c>
      <c r="I1904" s="2"/>
      <c r="J1904" s="2">
        <f t="shared" si="298"/>
        <v>-0.3360272134035584</v>
      </c>
      <c r="K1904" s="2">
        <f t="shared" si="299"/>
        <v>2.2007253683082841</v>
      </c>
      <c r="L1904" s="2">
        <f t="shared" si="300"/>
        <v>-11.622651192340138</v>
      </c>
      <c r="N1904">
        <v>10502</v>
      </c>
      <c r="O1904">
        <v>-2.8874705695968499E-2</v>
      </c>
      <c r="P1904">
        <v>6.6007868771355298</v>
      </c>
      <c r="Q1904">
        <v>-24.652981888996699</v>
      </c>
    </row>
    <row r="1905" spans="1:17" x14ac:dyDescent="0.25">
      <c r="A1905" s="1">
        <f t="shared" si="291"/>
        <v>9.5020000000000007</v>
      </c>
      <c r="B1905" s="2">
        <f t="shared" si="292"/>
        <v>-9.9907676563242617E-4</v>
      </c>
      <c r="C1905" s="2">
        <f t="shared" si="293"/>
        <v>5.9541478776305931E-2</v>
      </c>
      <c r="D1905" s="2">
        <f t="shared" si="294"/>
        <v>-0.25285538661477752</v>
      </c>
      <c r="E1905" s="2"/>
      <c r="F1905" s="2">
        <f t="shared" si="295"/>
        <v>-7.1111414449690116E-2</v>
      </c>
      <c r="G1905" s="2">
        <f t="shared" si="296"/>
        <v>0.46437961654069282</v>
      </c>
      <c r="H1905" s="2">
        <f t="shared" si="297"/>
        <v>-2.4495249369305432</v>
      </c>
      <c r="I1905" s="2"/>
      <c r="J1905" s="2">
        <f t="shared" si="298"/>
        <v>-0.3360272134035584</v>
      </c>
      <c r="K1905" s="2">
        <f t="shared" si="299"/>
        <v>2.2007253683082841</v>
      </c>
      <c r="L1905" s="2">
        <f t="shared" si="300"/>
        <v>-11.622651192340138</v>
      </c>
      <c r="N1905">
        <v>10502</v>
      </c>
      <c r="O1905">
        <v>-0.101842687628178</v>
      </c>
      <c r="P1905">
        <v>6.0694677651687998</v>
      </c>
      <c r="Q1905">
        <v>-25.775268768071101</v>
      </c>
    </row>
    <row r="1906" spans="1:17" x14ac:dyDescent="0.25">
      <c r="A1906" s="1">
        <f t="shared" si="291"/>
        <v>9.51</v>
      </c>
      <c r="B1906" s="2">
        <f t="shared" si="292"/>
        <v>-1.1886474208271528E-3</v>
      </c>
      <c r="C1906" s="2">
        <f t="shared" si="293"/>
        <v>5.8128533085868336E-2</v>
      </c>
      <c r="D1906" s="2">
        <f t="shared" si="294"/>
        <v>-0.25548892382265664</v>
      </c>
      <c r="E1906" s="2"/>
      <c r="F1906" s="2">
        <f t="shared" si="295"/>
        <v>-7.1120165346435948E-2</v>
      </c>
      <c r="G1906" s="2">
        <f t="shared" si="296"/>
        <v>0.46485029658814148</v>
      </c>
      <c r="H1906" s="2">
        <f t="shared" si="297"/>
        <v>-2.4515583141722925</v>
      </c>
      <c r="I1906" s="2"/>
      <c r="J1906" s="2">
        <f t="shared" si="298"/>
        <v>-0.33659613972274283</v>
      </c>
      <c r="K1906" s="2">
        <f t="shared" si="299"/>
        <v>2.204442287960799</v>
      </c>
      <c r="L1906" s="2">
        <f t="shared" si="300"/>
        <v>-11.642255525344547</v>
      </c>
      <c r="N1906">
        <v>10510</v>
      </c>
      <c r="O1906">
        <v>-0.121166913438038</v>
      </c>
      <c r="P1906">
        <v>5.9254366040640498</v>
      </c>
      <c r="Q1906">
        <v>-26.043723121575599</v>
      </c>
    </row>
    <row r="1907" spans="1:17" x14ac:dyDescent="0.25">
      <c r="A1907" s="1">
        <f t="shared" si="291"/>
        <v>9.51</v>
      </c>
      <c r="B1907" s="2">
        <f t="shared" si="292"/>
        <v>-1.238851716614173E-3</v>
      </c>
      <c r="C1907" s="2">
        <f t="shared" si="293"/>
        <v>5.7745508640129263E-2</v>
      </c>
      <c r="D1907" s="2">
        <f t="shared" si="294"/>
        <v>-0.25611887374165965</v>
      </c>
      <c r="E1907" s="2"/>
      <c r="F1907" s="2">
        <f t="shared" si="295"/>
        <v>-7.1120165346435948E-2</v>
      </c>
      <c r="G1907" s="2">
        <f t="shared" si="296"/>
        <v>0.46485029658814148</v>
      </c>
      <c r="H1907" s="2">
        <f t="shared" si="297"/>
        <v>-2.4515583141722925</v>
      </c>
      <c r="I1907" s="2"/>
      <c r="J1907" s="2">
        <f t="shared" si="298"/>
        <v>-0.33659613972274283</v>
      </c>
      <c r="K1907" s="2">
        <f t="shared" si="299"/>
        <v>2.204442287960799</v>
      </c>
      <c r="L1907" s="2">
        <f t="shared" si="300"/>
        <v>-11.642255525344547</v>
      </c>
      <c r="N1907">
        <v>10510</v>
      </c>
      <c r="O1907">
        <v>-0.126284578655879</v>
      </c>
      <c r="P1907">
        <v>5.8863923180559903</v>
      </c>
      <c r="Q1907">
        <v>-26.1079381999653</v>
      </c>
    </row>
    <row r="1908" spans="1:17" x14ac:dyDescent="0.25">
      <c r="A1908" s="1">
        <f t="shared" si="291"/>
        <v>9.5220000000000002</v>
      </c>
      <c r="B1908" s="2">
        <f t="shared" si="292"/>
        <v>-1.8274149617801289E-2</v>
      </c>
      <c r="C1908" s="2">
        <f t="shared" si="293"/>
        <v>2.3720310560142462E-2</v>
      </c>
      <c r="D1908" s="2">
        <f t="shared" si="294"/>
        <v>-0.25626955963258397</v>
      </c>
      <c r="E1908" s="2"/>
      <c r="F1908" s="2">
        <f t="shared" si="295"/>
        <v>-7.1237243354442439E-2</v>
      </c>
      <c r="G1908" s="2">
        <f t="shared" si="296"/>
        <v>0.46533909150334313</v>
      </c>
      <c r="H1908" s="2">
        <f t="shared" si="297"/>
        <v>-2.4546326447725382</v>
      </c>
      <c r="I1908" s="2"/>
      <c r="J1908" s="2">
        <f t="shared" si="298"/>
        <v>-0.33745028417494816</v>
      </c>
      <c r="K1908" s="2">
        <f t="shared" si="299"/>
        <v>2.2100234242893482</v>
      </c>
      <c r="L1908" s="2">
        <f t="shared" si="300"/>
        <v>-11.671692671098217</v>
      </c>
      <c r="N1908">
        <v>10522</v>
      </c>
      <c r="O1908">
        <v>-1.8628083198574199</v>
      </c>
      <c r="P1908">
        <v>2.4179725341633498</v>
      </c>
      <c r="Q1908">
        <v>-26.1232986373684</v>
      </c>
    </row>
    <row r="1909" spans="1:17" x14ac:dyDescent="0.25">
      <c r="A1909" s="1">
        <f t="shared" si="291"/>
        <v>9.5229999999999997</v>
      </c>
      <c r="B1909" s="2">
        <f t="shared" si="292"/>
        <v>-1.2975634445305887E-2</v>
      </c>
      <c r="C1909" s="2">
        <f t="shared" si="293"/>
        <v>3.4116684539728589E-2</v>
      </c>
      <c r="D1909" s="2">
        <f t="shared" si="294"/>
        <v>-0.25630560414507403</v>
      </c>
      <c r="E1909" s="2"/>
      <c r="F1909" s="2">
        <f t="shared" si="295"/>
        <v>-7.1252868246473991E-2</v>
      </c>
      <c r="G1909" s="2">
        <f t="shared" si="296"/>
        <v>0.46536801000089306</v>
      </c>
      <c r="H1909" s="2">
        <f t="shared" si="297"/>
        <v>-2.454888932354427</v>
      </c>
      <c r="I1909" s="2"/>
      <c r="J1909" s="2">
        <f t="shared" si="298"/>
        <v>-0.33752152923074857</v>
      </c>
      <c r="K1909" s="2">
        <f t="shared" si="299"/>
        <v>2.2104887778401001</v>
      </c>
      <c r="L1909" s="2">
        <f t="shared" si="300"/>
        <v>-11.67414743188678</v>
      </c>
      <c r="N1909">
        <v>10523</v>
      </c>
      <c r="O1909">
        <v>-1.3226946427427</v>
      </c>
      <c r="P1909">
        <v>3.4777456207674402</v>
      </c>
      <c r="Q1909">
        <v>-26.126972899599799</v>
      </c>
    </row>
    <row r="1910" spans="1:17" x14ac:dyDescent="0.25">
      <c r="A1910" s="1">
        <f t="shared" si="291"/>
        <v>9.5299999999999994</v>
      </c>
      <c r="B1910" s="2">
        <f t="shared" si="292"/>
        <v>-1.1572420310297987E-2</v>
      </c>
      <c r="C1910" s="2">
        <f t="shared" si="293"/>
        <v>7.0856323578876668E-2</v>
      </c>
      <c r="D1910" s="2">
        <f t="shared" si="294"/>
        <v>-0.27358764497393573</v>
      </c>
      <c r="E1910" s="2"/>
      <c r="F1910" s="2">
        <f t="shared" si="295"/>
        <v>-7.1338786438118598E-2</v>
      </c>
      <c r="G1910" s="2">
        <f t="shared" si="296"/>
        <v>0.46573541552930814</v>
      </c>
      <c r="H1910" s="2">
        <f t="shared" si="297"/>
        <v>-2.4567435587263433</v>
      </c>
      <c r="I1910" s="2"/>
      <c r="J1910" s="2">
        <f t="shared" si="298"/>
        <v>-0.33802060002214462</v>
      </c>
      <c r="K1910" s="2">
        <f t="shared" si="299"/>
        <v>2.2137476398294558</v>
      </c>
      <c r="L1910" s="2">
        <f t="shared" si="300"/>
        <v>-11.691338145605561</v>
      </c>
      <c r="N1910">
        <v>10530</v>
      </c>
      <c r="O1910">
        <v>-1.17965548524954</v>
      </c>
      <c r="P1910">
        <v>7.2228668276123003</v>
      </c>
      <c r="Q1910">
        <v>-27.8886488250699</v>
      </c>
    </row>
    <row r="1911" spans="1:17" x14ac:dyDescent="0.25">
      <c r="A1911" s="1">
        <f t="shared" si="291"/>
        <v>9.5340000000000007</v>
      </c>
      <c r="B1911" s="2">
        <f t="shared" si="292"/>
        <v>-1.1200804896434984E-2</v>
      </c>
      <c r="C1911" s="2">
        <f t="shared" si="293"/>
        <v>6.1195786263721942E-2</v>
      </c>
      <c r="D1911" s="2">
        <f t="shared" si="294"/>
        <v>-0.26791156044996389</v>
      </c>
      <c r="E1911" s="2"/>
      <c r="F1911" s="2">
        <f t="shared" si="295"/>
        <v>-7.1384332888532076E-2</v>
      </c>
      <c r="G1911" s="2">
        <f t="shared" si="296"/>
        <v>0.46599951974899345</v>
      </c>
      <c r="H1911" s="2">
        <f t="shared" si="297"/>
        <v>-2.4578265571371913</v>
      </c>
      <c r="I1911" s="2"/>
      <c r="J1911" s="2">
        <f t="shared" si="298"/>
        <v>-0.33830604626079802</v>
      </c>
      <c r="K1911" s="2">
        <f t="shared" si="299"/>
        <v>2.2156111097000131</v>
      </c>
      <c r="L1911" s="2">
        <f t="shared" si="300"/>
        <v>-11.701167285837291</v>
      </c>
      <c r="N1911">
        <v>10534</v>
      </c>
      <c r="O1911">
        <v>-1.14177419943272</v>
      </c>
      <c r="P1911">
        <v>6.2381025753029498</v>
      </c>
      <c r="Q1911">
        <v>-27.310046936795501</v>
      </c>
    </row>
    <row r="1912" spans="1:17" x14ac:dyDescent="0.25">
      <c r="A1912" s="1">
        <f t="shared" si="291"/>
        <v>9.5419999999999998</v>
      </c>
      <c r="B1912" s="2">
        <f t="shared" si="292"/>
        <v>-1.1102389399915107E-2</v>
      </c>
      <c r="C1912" s="2">
        <f t="shared" si="293"/>
        <v>5.857698642185849E-2</v>
      </c>
      <c r="D1912" s="2">
        <f t="shared" si="294"/>
        <v>-0.26655382417973633</v>
      </c>
      <c r="E1912" s="2"/>
      <c r="F1912" s="2">
        <f t="shared" si="295"/>
        <v>-7.1473545665717467E-2</v>
      </c>
      <c r="G1912" s="2">
        <f t="shared" si="296"/>
        <v>0.46647861083973574</v>
      </c>
      <c r="H1912" s="2">
        <f t="shared" si="297"/>
        <v>-2.4599644186757099</v>
      </c>
      <c r="I1912" s="2"/>
      <c r="J1912" s="2">
        <f t="shared" si="298"/>
        <v>-0.33887747777501498</v>
      </c>
      <c r="K1912" s="2">
        <f t="shared" si="299"/>
        <v>2.2193410222223675</v>
      </c>
      <c r="L1912" s="2">
        <f t="shared" si="300"/>
        <v>-11.72083844974054</v>
      </c>
      <c r="N1912">
        <v>10542</v>
      </c>
      <c r="O1912">
        <v>-1.13174203872733</v>
      </c>
      <c r="P1912">
        <v>5.9711505017185003</v>
      </c>
      <c r="Q1912">
        <v>-27.1716436472718</v>
      </c>
    </row>
    <row r="1913" spans="1:17" x14ac:dyDescent="0.25">
      <c r="A1913" s="1">
        <f t="shared" si="291"/>
        <v>9.5429999999999993</v>
      </c>
      <c r="B1913" s="2">
        <f t="shared" si="292"/>
        <v>-1.1076325868656967E-2</v>
      </c>
      <c r="C1913" s="2">
        <f t="shared" si="293"/>
        <v>5.7867076363234245E-2</v>
      </c>
      <c r="D1913" s="2">
        <f t="shared" si="294"/>
        <v>-0.2662290496328274</v>
      </c>
      <c r="E1913" s="2"/>
      <c r="F1913" s="2">
        <f t="shared" si="295"/>
        <v>-7.1484635023351742E-2</v>
      </c>
      <c r="G1913" s="2">
        <f t="shared" si="296"/>
        <v>0.46653683287112824</v>
      </c>
      <c r="H1913" s="2">
        <f t="shared" si="297"/>
        <v>-2.4602308101126162</v>
      </c>
      <c r="I1913" s="2"/>
      <c r="J1913" s="2">
        <f t="shared" si="298"/>
        <v>-0.33894895686535947</v>
      </c>
      <c r="K1913" s="2">
        <f t="shared" si="299"/>
        <v>2.2198075299442226</v>
      </c>
      <c r="L1913" s="2">
        <f t="shared" si="300"/>
        <v>-11.723298547354933</v>
      </c>
      <c r="N1913">
        <v>10543</v>
      </c>
      <c r="O1913">
        <v>-1.1290852057754299</v>
      </c>
      <c r="P1913">
        <v>5.89878454263346</v>
      </c>
      <c r="Q1913">
        <v>-27.138537169503302</v>
      </c>
    </row>
    <row r="1914" spans="1:17" x14ac:dyDescent="0.25">
      <c r="A1914" s="1">
        <f t="shared" si="291"/>
        <v>9.5510000000000002</v>
      </c>
      <c r="B1914" s="2">
        <f t="shared" si="292"/>
        <v>-2.8091425640845213E-2</v>
      </c>
      <c r="C1914" s="2">
        <f t="shared" si="293"/>
        <v>2.3753265407648022E-2</v>
      </c>
      <c r="D1914" s="2">
        <f t="shared" si="294"/>
        <v>-0.28342478147142175</v>
      </c>
      <c r="E1914" s="2"/>
      <c r="F1914" s="2">
        <f t="shared" si="295"/>
        <v>-7.164130602938977E-2</v>
      </c>
      <c r="G1914" s="2">
        <f t="shared" si="296"/>
        <v>0.46686331423821181</v>
      </c>
      <c r="H1914" s="2">
        <f t="shared" si="297"/>
        <v>-2.4624294254370334</v>
      </c>
      <c r="I1914" s="2"/>
      <c r="J1914" s="2">
        <f t="shared" si="298"/>
        <v>-0.3395214606295705</v>
      </c>
      <c r="K1914" s="2">
        <f t="shared" si="299"/>
        <v>2.2235411305326602</v>
      </c>
      <c r="L1914" s="2">
        <f t="shared" si="300"/>
        <v>-11.742989188297134</v>
      </c>
      <c r="N1914">
        <v>10551</v>
      </c>
      <c r="O1914">
        <v>-2.86355001435731</v>
      </c>
      <c r="P1914">
        <v>2.4213318458356801</v>
      </c>
      <c r="Q1914">
        <v>-28.891415032764701</v>
      </c>
    </row>
    <row r="1915" spans="1:17" x14ac:dyDescent="0.25">
      <c r="A1915" s="1">
        <f t="shared" si="291"/>
        <v>9.5549999999999997</v>
      </c>
      <c r="B1915" s="2">
        <f t="shared" si="292"/>
        <v>-2.2787561365971255E-2</v>
      </c>
      <c r="C1915" s="2">
        <f t="shared" si="293"/>
        <v>3.4125618012745842E-2</v>
      </c>
      <c r="D1915" s="2">
        <f t="shared" si="294"/>
        <v>-0.27772805158073011</v>
      </c>
      <c r="E1915" s="2"/>
      <c r="F1915" s="2">
        <f t="shared" si="295"/>
        <v>-7.1743064003403398E-2</v>
      </c>
      <c r="G1915" s="2">
        <f t="shared" si="296"/>
        <v>0.46697907200505256</v>
      </c>
      <c r="H1915" s="2">
        <f t="shared" si="297"/>
        <v>-2.4635517311031374</v>
      </c>
      <c r="I1915" s="2"/>
      <c r="J1915" s="2">
        <f t="shared" si="298"/>
        <v>-0.33980822936963606</v>
      </c>
      <c r="K1915" s="2">
        <f t="shared" si="299"/>
        <v>2.2254088153051463</v>
      </c>
      <c r="L1915" s="2">
        <f t="shared" si="300"/>
        <v>-11.752841150610212</v>
      </c>
      <c r="N1915">
        <v>10555</v>
      </c>
      <c r="O1915">
        <v>-2.3228910668676099</v>
      </c>
      <c r="P1915">
        <v>3.47865627041242</v>
      </c>
      <c r="Q1915">
        <v>-28.310708621888899</v>
      </c>
    </row>
    <row r="1916" spans="1:17" x14ac:dyDescent="0.25">
      <c r="A1916" s="1">
        <f t="shared" si="291"/>
        <v>9.5589999999999993</v>
      </c>
      <c r="B1916" s="2">
        <f t="shared" si="292"/>
        <v>-2.13829306197388E-2</v>
      </c>
      <c r="C1916" s="2">
        <f t="shared" si="293"/>
        <v>3.6937378319221663E-2</v>
      </c>
      <c r="D1916" s="2">
        <f t="shared" si="294"/>
        <v>-0.27636537687748797</v>
      </c>
      <c r="E1916" s="2"/>
      <c r="F1916" s="2">
        <f t="shared" si="295"/>
        <v>-7.1831404987374808E-2</v>
      </c>
      <c r="G1916" s="2">
        <f t="shared" si="296"/>
        <v>0.46712119799771651</v>
      </c>
      <c r="H1916" s="2">
        <f t="shared" si="297"/>
        <v>-2.4646599179600539</v>
      </c>
      <c r="I1916" s="2"/>
      <c r="J1916" s="2">
        <f t="shared" si="298"/>
        <v>-0.3400953783076176</v>
      </c>
      <c r="K1916" s="2">
        <f t="shared" si="299"/>
        <v>2.2272770158451518</v>
      </c>
      <c r="L1916" s="2">
        <f t="shared" si="300"/>
        <v>-11.762697573908337</v>
      </c>
      <c r="N1916">
        <v>10559</v>
      </c>
      <c r="O1916">
        <v>-2.1797075045605299</v>
      </c>
      <c r="P1916">
        <v>3.7652781161286102</v>
      </c>
      <c r="Q1916">
        <v>-28.171801924310699</v>
      </c>
    </row>
    <row r="1917" spans="1:17" x14ac:dyDescent="0.25">
      <c r="A1917" s="1">
        <f t="shared" si="291"/>
        <v>9.5589999999999993</v>
      </c>
      <c r="B1917" s="2">
        <f t="shared" si="292"/>
        <v>-2.1010940042489601E-2</v>
      </c>
      <c r="C1917" s="2">
        <f t="shared" si="293"/>
        <v>3.7699596527768477E-2</v>
      </c>
      <c r="D1917" s="2">
        <f t="shared" si="294"/>
        <v>-0.27603942104274021</v>
      </c>
      <c r="E1917" s="2"/>
      <c r="F1917" s="2">
        <f t="shared" si="295"/>
        <v>-7.1831404987374808E-2</v>
      </c>
      <c r="G1917" s="2">
        <f t="shared" si="296"/>
        <v>0.46712119799771651</v>
      </c>
      <c r="H1917" s="2">
        <f t="shared" si="297"/>
        <v>-2.4646599179600539</v>
      </c>
      <c r="I1917" s="2"/>
      <c r="J1917" s="2">
        <f t="shared" si="298"/>
        <v>-0.3400953783076176</v>
      </c>
      <c r="K1917" s="2">
        <f t="shared" si="299"/>
        <v>2.2272770158451518</v>
      </c>
      <c r="L1917" s="2">
        <f t="shared" si="300"/>
        <v>-11.762697573908337</v>
      </c>
      <c r="N1917">
        <v>10559</v>
      </c>
      <c r="O1917">
        <v>-2.14178797578895</v>
      </c>
      <c r="P1917">
        <v>3.8429762005880201</v>
      </c>
      <c r="Q1917">
        <v>-28.138575029841</v>
      </c>
    </row>
    <row r="1918" spans="1:17" x14ac:dyDescent="0.25">
      <c r="A1918" s="1">
        <f t="shared" si="291"/>
        <v>9.5709999999999997</v>
      </c>
      <c r="B1918" s="2">
        <f t="shared" si="292"/>
        <v>3.015358146405309E-2</v>
      </c>
      <c r="C1918" s="2">
        <f t="shared" si="293"/>
        <v>7.1827587292435269E-2</v>
      </c>
      <c r="D1918" s="2">
        <f t="shared" si="294"/>
        <v>-0.25868803256485823</v>
      </c>
      <c r="E1918" s="2"/>
      <c r="F1918" s="2">
        <f t="shared" si="295"/>
        <v>-7.177654913884543E-2</v>
      </c>
      <c r="G1918" s="2">
        <f t="shared" si="296"/>
        <v>0.46777836110063775</v>
      </c>
      <c r="H1918" s="2">
        <f t="shared" si="297"/>
        <v>-2.4678682826816996</v>
      </c>
      <c r="I1918" s="2"/>
      <c r="J1918" s="2">
        <f t="shared" si="298"/>
        <v>-0.34095702603237493</v>
      </c>
      <c r="K1918" s="2">
        <f t="shared" si="299"/>
        <v>2.2328864131997421</v>
      </c>
      <c r="L1918" s="2">
        <f t="shared" si="300"/>
        <v>-11.792292743112188</v>
      </c>
      <c r="N1918">
        <v>10571</v>
      </c>
      <c r="O1918">
        <v>3.0737595783948102</v>
      </c>
      <c r="P1918">
        <v>7.3218743417365202</v>
      </c>
      <c r="Q1918">
        <v>-26.369830026998802</v>
      </c>
    </row>
    <row r="1919" spans="1:17" x14ac:dyDescent="0.25">
      <c r="A1919" s="1">
        <f t="shared" si="291"/>
        <v>9.5749999999999993</v>
      </c>
      <c r="B1919" s="2">
        <f t="shared" si="292"/>
        <v>1.4273562440153998E-2</v>
      </c>
      <c r="C1919" s="2">
        <f t="shared" si="293"/>
        <v>6.1459078581374386E-2</v>
      </c>
      <c r="D1919" s="2">
        <f t="shared" si="294"/>
        <v>-0.26434752892529323</v>
      </c>
      <c r="E1919" s="2"/>
      <c r="F1919" s="2">
        <f t="shared" si="295"/>
        <v>-7.1687694851037029E-2</v>
      </c>
      <c r="G1919" s="2">
        <f t="shared" si="296"/>
        <v>0.46804493443238532</v>
      </c>
      <c r="H1919" s="2">
        <f t="shared" si="297"/>
        <v>-2.4689143538046796</v>
      </c>
      <c r="I1919" s="2"/>
      <c r="J1919" s="2">
        <f t="shared" si="298"/>
        <v>-0.34124395452035466</v>
      </c>
      <c r="K1919" s="2">
        <f t="shared" si="299"/>
        <v>2.2347580597908081</v>
      </c>
      <c r="L1919" s="2">
        <f t="shared" si="300"/>
        <v>-11.802166308385161</v>
      </c>
      <c r="N1919">
        <v>10575</v>
      </c>
      <c r="O1919">
        <v>1.4550012681094799</v>
      </c>
      <c r="P1919">
        <v>6.2649417514143098</v>
      </c>
      <c r="Q1919">
        <v>-26.946740970977899</v>
      </c>
    </row>
    <row r="1920" spans="1:17" x14ac:dyDescent="0.25">
      <c r="A1920" s="1">
        <f t="shared" si="291"/>
        <v>9.5830000000000002</v>
      </c>
      <c r="B1920" s="2">
        <f t="shared" si="292"/>
        <v>-2.3975972495677136E-2</v>
      </c>
      <c r="C1920" s="2">
        <f t="shared" si="293"/>
        <v>2.4726993320906231E-2</v>
      </c>
      <c r="D1920" s="2">
        <f t="shared" si="294"/>
        <v>-0.30024813500647041</v>
      </c>
      <c r="E1920" s="2"/>
      <c r="F1920" s="2">
        <f t="shared" si="295"/>
        <v>-7.1726504491259127E-2</v>
      </c>
      <c r="G1920" s="2">
        <f t="shared" si="296"/>
        <v>0.46838967871999448</v>
      </c>
      <c r="H1920" s="2">
        <f t="shared" si="297"/>
        <v>-2.471172736460407</v>
      </c>
      <c r="I1920" s="2"/>
      <c r="J1920" s="2">
        <f t="shared" si="298"/>
        <v>-0.34181761131772392</v>
      </c>
      <c r="K1920" s="2">
        <f t="shared" si="299"/>
        <v>2.2385037982434182</v>
      </c>
      <c r="L1920" s="2">
        <f t="shared" si="300"/>
        <v>-11.821926656746223</v>
      </c>
      <c r="N1920">
        <v>10583</v>
      </c>
      <c r="O1920">
        <v>-2.4440338935450701</v>
      </c>
      <c r="P1920">
        <v>2.5205905525898298</v>
      </c>
      <c r="Q1920">
        <v>-30.6063338436769</v>
      </c>
    </row>
    <row r="1921" spans="1:17" x14ac:dyDescent="0.25">
      <c r="A1921" s="1">
        <f t="shared" si="291"/>
        <v>9.5839999999999996</v>
      </c>
      <c r="B1921" s="2">
        <f t="shared" si="292"/>
        <v>-1.4485657196411523E-2</v>
      </c>
      <c r="C1921" s="2">
        <f t="shared" si="293"/>
        <v>3.4389578331107985E-2</v>
      </c>
      <c r="D1921" s="2">
        <f t="shared" si="294"/>
        <v>-0.28921566656871078</v>
      </c>
      <c r="E1921" s="2"/>
      <c r="F1921" s="2">
        <f t="shared" si="295"/>
        <v>-7.174573530610516E-2</v>
      </c>
      <c r="G1921" s="2">
        <f t="shared" si="296"/>
        <v>0.4684192370058205</v>
      </c>
      <c r="H1921" s="2">
        <f t="shared" si="297"/>
        <v>-2.4714674683611944</v>
      </c>
      <c r="I1921" s="2"/>
      <c r="J1921" s="2">
        <f t="shared" si="298"/>
        <v>-0.34188934743762256</v>
      </c>
      <c r="K1921" s="2">
        <f t="shared" si="299"/>
        <v>2.2389722027012806</v>
      </c>
      <c r="L1921" s="2">
        <f t="shared" si="300"/>
        <v>-11.824397976848633</v>
      </c>
      <c r="N1921">
        <v>10584</v>
      </c>
      <c r="O1921">
        <v>-1.4766215286861899</v>
      </c>
      <c r="P1921">
        <v>3.5055635403779801</v>
      </c>
      <c r="Q1921">
        <v>-29.481719324027601</v>
      </c>
    </row>
    <row r="1922" spans="1:17" x14ac:dyDescent="0.25">
      <c r="A1922" s="1">
        <f t="shared" si="291"/>
        <v>9.5920000000000005</v>
      </c>
      <c r="B1922" s="2">
        <f t="shared" si="292"/>
        <v>5.0496801997811291E-3</v>
      </c>
      <c r="C1922" s="2">
        <f t="shared" si="293"/>
        <v>3.7008933266677958E-2</v>
      </c>
      <c r="D1922" s="2">
        <f t="shared" si="294"/>
        <v>-0.28657666736339249</v>
      </c>
      <c r="E1922" s="2"/>
      <c r="F1922" s="2">
        <f t="shared" si="295"/>
        <v>-7.1783479214091686E-2</v>
      </c>
      <c r="G1922" s="2">
        <f t="shared" si="296"/>
        <v>0.46870483105221167</v>
      </c>
      <c r="H1922" s="2">
        <f t="shared" si="297"/>
        <v>-2.4737706376969228</v>
      </c>
      <c r="I1922" s="2"/>
      <c r="J1922" s="2">
        <f t="shared" si="298"/>
        <v>-0.3424634642957034</v>
      </c>
      <c r="K1922" s="2">
        <f t="shared" si="299"/>
        <v>2.2427206989735131</v>
      </c>
      <c r="L1922" s="2">
        <f t="shared" si="300"/>
        <v>-11.844178929272868</v>
      </c>
      <c r="N1922">
        <v>10592</v>
      </c>
      <c r="O1922">
        <v>0.51474823647106305</v>
      </c>
      <c r="P1922">
        <v>3.77257219843812</v>
      </c>
      <c r="Q1922">
        <v>-29.212708191987002</v>
      </c>
    </row>
    <row r="1923" spans="1:17" x14ac:dyDescent="0.25">
      <c r="A1923" s="1">
        <f t="shared" si="291"/>
        <v>9.5920000000000005</v>
      </c>
      <c r="B1923" s="2">
        <f t="shared" si="292"/>
        <v>4.1325443219673733E-4</v>
      </c>
      <c r="C1923" s="2">
        <f t="shared" si="293"/>
        <v>3.7718993801333062E-2</v>
      </c>
      <c r="D1923" s="2">
        <f t="shared" si="294"/>
        <v>-0.28594541091838549</v>
      </c>
      <c r="E1923" s="2"/>
      <c r="F1923" s="2">
        <f t="shared" si="295"/>
        <v>-7.1783479214091686E-2</v>
      </c>
      <c r="G1923" s="2">
        <f t="shared" si="296"/>
        <v>0.46870483105221167</v>
      </c>
      <c r="H1923" s="2">
        <f t="shared" si="297"/>
        <v>-2.4737706376969228</v>
      </c>
      <c r="I1923" s="2"/>
      <c r="J1923" s="2">
        <f t="shared" si="298"/>
        <v>-0.3424634642957034</v>
      </c>
      <c r="K1923" s="2">
        <f t="shared" si="299"/>
        <v>2.2427206989735131</v>
      </c>
      <c r="L1923" s="2">
        <f t="shared" si="300"/>
        <v>-11.844178929272868</v>
      </c>
      <c r="N1923">
        <v>10592</v>
      </c>
      <c r="O1923">
        <v>4.21258340669457E-2</v>
      </c>
      <c r="P1923">
        <v>3.8449534965680998</v>
      </c>
      <c r="Q1923">
        <v>-29.148359930518399</v>
      </c>
    </row>
    <row r="1924" spans="1:17" x14ac:dyDescent="0.25">
      <c r="A1924" s="1">
        <f t="shared" si="291"/>
        <v>9.6039999999999992</v>
      </c>
      <c r="B1924" s="2">
        <f t="shared" si="292"/>
        <v>-1.7836619739132812E-2</v>
      </c>
      <c r="C1924" s="2">
        <f t="shared" si="293"/>
        <v>3.7911478582997489E-2</v>
      </c>
      <c r="D1924" s="2">
        <f t="shared" si="294"/>
        <v>-0.25124757475364434</v>
      </c>
      <c r="E1924" s="2"/>
      <c r="F1924" s="2">
        <f t="shared" si="295"/>
        <v>-7.1888019405933284E-2</v>
      </c>
      <c r="G1924" s="2">
        <f t="shared" si="296"/>
        <v>0.46915861388651758</v>
      </c>
      <c r="H1924" s="2">
        <f t="shared" si="297"/>
        <v>-2.4769937956109547</v>
      </c>
      <c r="I1924" s="2"/>
      <c r="J1924" s="2">
        <f t="shared" si="298"/>
        <v>-0.34332549328742346</v>
      </c>
      <c r="K1924" s="2">
        <f t="shared" si="299"/>
        <v>2.2483478796431449</v>
      </c>
      <c r="L1924" s="2">
        <f t="shared" si="300"/>
        <v>-11.873883515872713</v>
      </c>
      <c r="N1924">
        <v>10604</v>
      </c>
      <c r="O1924">
        <v>-1.81820792447837</v>
      </c>
      <c r="P1924">
        <v>3.8645747791026999</v>
      </c>
      <c r="Q1924">
        <v>-25.611373573256301</v>
      </c>
    </row>
    <row r="1925" spans="1:17" x14ac:dyDescent="0.25">
      <c r="A1925" s="1">
        <f t="shared" si="291"/>
        <v>9.6039999999999992</v>
      </c>
      <c r="B1925" s="2">
        <f t="shared" si="292"/>
        <v>-1.2859762717048353E-2</v>
      </c>
      <c r="C1925" s="2">
        <f t="shared" si="293"/>
        <v>3.7963657783733354E-2</v>
      </c>
      <c r="D1925" s="2">
        <f t="shared" si="294"/>
        <v>-0.26256774932639565</v>
      </c>
      <c r="E1925" s="2"/>
      <c r="F1925" s="2">
        <f t="shared" si="295"/>
        <v>-7.1888019405933284E-2</v>
      </c>
      <c r="G1925" s="2">
        <f t="shared" si="296"/>
        <v>0.46915861388651758</v>
      </c>
      <c r="H1925" s="2">
        <f t="shared" si="297"/>
        <v>-2.4769937956109547</v>
      </c>
      <c r="I1925" s="2"/>
      <c r="J1925" s="2">
        <f t="shared" si="298"/>
        <v>-0.34332549328742346</v>
      </c>
      <c r="K1925" s="2">
        <f t="shared" si="299"/>
        <v>2.2483478796431449</v>
      </c>
      <c r="L1925" s="2">
        <f t="shared" si="300"/>
        <v>-11.873883515872713</v>
      </c>
      <c r="N1925">
        <v>10604</v>
      </c>
      <c r="O1925">
        <v>-1.3108830496481501</v>
      </c>
      <c r="P1925">
        <v>3.8698937598097198</v>
      </c>
      <c r="Q1925">
        <v>-26.765315935412399</v>
      </c>
    </row>
    <row r="1926" spans="1:17" x14ac:dyDescent="0.25">
      <c r="A1926" s="1">
        <f t="shared" si="291"/>
        <v>9.6080000000000005</v>
      </c>
      <c r="B1926" s="2">
        <f t="shared" si="292"/>
        <v>-1.1541733817640041E-2</v>
      </c>
      <c r="C1926" s="2">
        <f t="shared" si="293"/>
        <v>3.7977802636982964E-2</v>
      </c>
      <c r="D1926" s="2">
        <f t="shared" si="294"/>
        <v>-0.2652755686933938</v>
      </c>
      <c r="E1926" s="2"/>
      <c r="F1926" s="2">
        <f t="shared" si="295"/>
        <v>-7.1936822399002676E-2</v>
      </c>
      <c r="G1926" s="2">
        <f t="shared" si="296"/>
        <v>0.46931049680735909</v>
      </c>
      <c r="H1926" s="2">
        <f t="shared" si="297"/>
        <v>-2.4780494822469947</v>
      </c>
      <c r="I1926" s="2"/>
      <c r="J1926" s="2">
        <f t="shared" si="298"/>
        <v>-0.3436131429710334</v>
      </c>
      <c r="K1926" s="2">
        <f t="shared" si="299"/>
        <v>2.2502248178645332</v>
      </c>
      <c r="L1926" s="2">
        <f t="shared" si="300"/>
        <v>-11.883793602428431</v>
      </c>
      <c r="N1926">
        <v>10608</v>
      </c>
      <c r="O1926">
        <v>-1.17652740240979</v>
      </c>
      <c r="P1926">
        <v>3.87133564087492</v>
      </c>
      <c r="Q1926">
        <v>-27.041342374454</v>
      </c>
    </row>
    <row r="1927" spans="1:17" x14ac:dyDescent="0.25">
      <c r="A1927" s="1">
        <f t="shared" ref="A1927:A1990" si="301">N1927/1000-1</f>
        <v>9.6120000000000001</v>
      </c>
      <c r="B1927" s="2">
        <f t="shared" ref="B1927:B1990" si="302">O1927*$C$2/$E$2</f>
        <v>-1.1192678144156443E-2</v>
      </c>
      <c r="C1927" s="2">
        <f t="shared" ref="C1927:C1990" si="303">P1927*$C$2/$E$2</f>
        <v>3.7981637055115744E-2</v>
      </c>
      <c r="D1927" s="2">
        <f t="shared" ref="D1927:D1990" si="304">Q1927*$C$2/$E$2</f>
        <v>-0.26592328712539975</v>
      </c>
      <c r="E1927" s="2"/>
      <c r="F1927" s="2">
        <f t="shared" ref="F1927:F1990" si="305">((A1927-A1926)*(B1927+B1926)/2)+F1926</f>
        <v>-7.1982291222926265E-2</v>
      </c>
      <c r="G1927" s="2">
        <f t="shared" ref="G1927:G1990" si="306">((A1927-A1926)*(C1927+C1926)/2)+G1926</f>
        <v>0.4694624156867433</v>
      </c>
      <c r="H1927" s="2">
        <f t="shared" ref="H1927:H1990" si="307">((A1927-A1926)*(D1927+D1926)/2)+H1926</f>
        <v>-2.4791118799586322</v>
      </c>
      <c r="I1927" s="2"/>
      <c r="J1927" s="2">
        <f t="shared" ref="J1927:J1990" si="308">((A1927-A1926)*(F1927+F1926)/2)+J1926</f>
        <v>-0.34390098119827722</v>
      </c>
      <c r="K1927" s="2">
        <f t="shared" ref="K1927:K1990" si="309">((A1927-A1926)*(G1927+G1926)/2)+K1926</f>
        <v>2.252102363689521</v>
      </c>
      <c r="L1927" s="2">
        <f t="shared" ref="L1927:L1990" si="310">((A1927-A1926)*(H1927+H1926)/2)+L1926</f>
        <v>-11.893707925152842</v>
      </c>
      <c r="N1927">
        <v>10612</v>
      </c>
      <c r="O1927">
        <v>-1.14094578431768</v>
      </c>
      <c r="P1927">
        <v>3.8717265091861099</v>
      </c>
      <c r="Q1927">
        <v>-27.107368718185501</v>
      </c>
    </row>
    <row r="1928" spans="1:17" x14ac:dyDescent="0.25">
      <c r="A1928" s="1">
        <f t="shared" si="301"/>
        <v>9.6240000000000006</v>
      </c>
      <c r="B1928" s="2">
        <f t="shared" si="302"/>
        <v>-1.1100237179283941E-2</v>
      </c>
      <c r="C1928" s="2">
        <f t="shared" si="303"/>
        <v>5.4943359980320475E-2</v>
      </c>
      <c r="D1928" s="2">
        <f t="shared" si="304"/>
        <v>-0.28335164217184644</v>
      </c>
      <c r="E1928" s="2"/>
      <c r="F1928" s="2">
        <f t="shared" si="305"/>
        <v>-7.2116048714866918E-2</v>
      </c>
      <c r="G1928" s="2">
        <f t="shared" si="306"/>
        <v>0.47001996566895593</v>
      </c>
      <c r="H1928" s="2">
        <f t="shared" si="307"/>
        <v>-2.4824075295344157</v>
      </c>
      <c r="I1928" s="2"/>
      <c r="J1928" s="2">
        <f t="shared" si="308"/>
        <v>-0.34476557123790402</v>
      </c>
      <c r="K1928" s="2">
        <f t="shared" si="309"/>
        <v>2.2577392579776552</v>
      </c>
      <c r="L1928" s="2">
        <f t="shared" si="310"/>
        <v>-11.923477041609802</v>
      </c>
      <c r="N1928">
        <v>10624</v>
      </c>
      <c r="O1928">
        <v>-1.13152264824505</v>
      </c>
      <c r="P1928">
        <v>5.6007502528359296</v>
      </c>
      <c r="Q1928">
        <v>-28.883959446671401</v>
      </c>
    </row>
    <row r="1929" spans="1:17" x14ac:dyDescent="0.25">
      <c r="A1929" s="1">
        <f t="shared" si="301"/>
        <v>9.625</v>
      </c>
      <c r="B1929" s="2">
        <f t="shared" si="302"/>
        <v>-1.1075755892670625E-2</v>
      </c>
      <c r="C1929" s="2">
        <f t="shared" si="303"/>
        <v>4.9731381380701108E-2</v>
      </c>
      <c r="D1929" s="2">
        <f t="shared" si="304"/>
        <v>-0.27771055644312359</v>
      </c>
      <c r="E1929" s="2"/>
      <c r="F1929" s="2">
        <f t="shared" si="305"/>
        <v>-7.2127136711402889E-2</v>
      </c>
      <c r="G1929" s="2">
        <f t="shared" si="306"/>
        <v>0.47007230303963643</v>
      </c>
      <c r="H1929" s="2">
        <f t="shared" si="307"/>
        <v>-2.4826880606337229</v>
      </c>
      <c r="I1929" s="2"/>
      <c r="J1929" s="2">
        <f t="shared" si="308"/>
        <v>-0.3448376928306171</v>
      </c>
      <c r="K1929" s="2">
        <f t="shared" si="309"/>
        <v>2.2582093041120093</v>
      </c>
      <c r="L1929" s="2">
        <f t="shared" si="310"/>
        <v>-11.925959589404885</v>
      </c>
      <c r="N1929">
        <v>10625</v>
      </c>
      <c r="O1929">
        <v>-1.12902710424777</v>
      </c>
      <c r="P1929">
        <v>5.0694578369725898</v>
      </c>
      <c r="Q1929">
        <v>-28.308925223559999</v>
      </c>
    </row>
    <row r="1930" spans="1:17" x14ac:dyDescent="0.25">
      <c r="A1930" s="1">
        <f t="shared" si="301"/>
        <v>9.6329999999999991</v>
      </c>
      <c r="B1930" s="2">
        <f t="shared" si="302"/>
        <v>-1.1069272474901602E-2</v>
      </c>
      <c r="C1930" s="2">
        <f t="shared" si="303"/>
        <v>3.1357823201003554E-2</v>
      </c>
      <c r="D1930" s="2">
        <f t="shared" si="304"/>
        <v>-0.29363461086308856</v>
      </c>
      <c r="E1930" s="2"/>
      <c r="F1930" s="2">
        <f t="shared" si="305"/>
        <v>-7.2215716824873169E-2</v>
      </c>
      <c r="G1930" s="2">
        <f t="shared" si="306"/>
        <v>0.4703966598579632</v>
      </c>
      <c r="H1930" s="2">
        <f t="shared" si="307"/>
        <v>-2.4849734413029476</v>
      </c>
      <c r="I1930" s="2"/>
      <c r="J1930" s="2">
        <f t="shared" si="308"/>
        <v>-0.34541506424476215</v>
      </c>
      <c r="K1930" s="2">
        <f t="shared" si="309"/>
        <v>2.2619711799635991</v>
      </c>
      <c r="L1930" s="2">
        <f t="shared" si="310"/>
        <v>-11.945830235412629</v>
      </c>
      <c r="N1930">
        <v>10633</v>
      </c>
      <c r="O1930">
        <v>-1.12836620539262</v>
      </c>
      <c r="P1930">
        <v>3.1965161265039299</v>
      </c>
      <c r="Q1930">
        <v>-29.932172361171101</v>
      </c>
    </row>
    <row r="1931" spans="1:17" x14ac:dyDescent="0.25">
      <c r="A1931" s="1">
        <f t="shared" si="301"/>
        <v>9.6329999999999991</v>
      </c>
      <c r="B1931" s="2">
        <f t="shared" si="302"/>
        <v>-1.1067555461141998E-2</v>
      </c>
      <c r="C1931" s="2">
        <f t="shared" si="303"/>
        <v>3.6187078374318005E-2</v>
      </c>
      <c r="D1931" s="2">
        <f t="shared" si="304"/>
        <v>-0.28763369195829636</v>
      </c>
      <c r="E1931" s="2"/>
      <c r="F1931" s="2">
        <f t="shared" si="305"/>
        <v>-7.2215716824873169E-2</v>
      </c>
      <c r="G1931" s="2">
        <f t="shared" si="306"/>
        <v>0.4703966598579632</v>
      </c>
      <c r="H1931" s="2">
        <f t="shared" si="307"/>
        <v>-2.4849734413029476</v>
      </c>
      <c r="I1931" s="2"/>
      <c r="J1931" s="2">
        <f t="shared" si="308"/>
        <v>-0.34541506424476215</v>
      </c>
      <c r="K1931" s="2">
        <f t="shared" si="309"/>
        <v>2.2619711799635991</v>
      </c>
      <c r="L1931" s="2">
        <f t="shared" si="310"/>
        <v>-11.945830235412629</v>
      </c>
      <c r="N1931">
        <v>10633</v>
      </c>
      <c r="O1931">
        <v>-1.1281911785058101</v>
      </c>
      <c r="P1931">
        <v>3.6887949413168202</v>
      </c>
      <c r="Q1931">
        <v>-29.320457895850801</v>
      </c>
    </row>
    <row r="1932" spans="1:17" x14ac:dyDescent="0.25">
      <c r="A1932" s="1">
        <f t="shared" si="301"/>
        <v>9.641</v>
      </c>
      <c r="B1932" s="2">
        <f t="shared" si="302"/>
        <v>-2.8089102959982029E-2</v>
      </c>
      <c r="C1932" s="2">
        <f t="shared" si="303"/>
        <v>3.7496203557692065E-2</v>
      </c>
      <c r="D1932" s="2">
        <f t="shared" si="304"/>
        <v>-0.23437799771637866</v>
      </c>
      <c r="E1932" s="2"/>
      <c r="F1932" s="2">
        <f t="shared" si="305"/>
        <v>-7.2372343458557684E-2</v>
      </c>
      <c r="G1932" s="2">
        <f t="shared" si="306"/>
        <v>0.47069139298569129</v>
      </c>
      <c r="H1932" s="2">
        <f t="shared" si="307"/>
        <v>-2.4870614880616464</v>
      </c>
      <c r="I1932" s="2"/>
      <c r="J1932" s="2">
        <f t="shared" si="308"/>
        <v>-0.34599341648589593</v>
      </c>
      <c r="K1932" s="2">
        <f t="shared" si="309"/>
        <v>2.2657355321749741</v>
      </c>
      <c r="L1932" s="2">
        <f t="shared" si="310"/>
        <v>-11.96571837513009</v>
      </c>
      <c r="N1932">
        <v>10641</v>
      </c>
      <c r="O1932">
        <v>-2.8633132477045899</v>
      </c>
      <c r="P1932">
        <v>3.8222429722418001</v>
      </c>
      <c r="Q1932">
        <v>-23.891742886481001</v>
      </c>
    </row>
    <row r="1933" spans="1:17" x14ac:dyDescent="0.25">
      <c r="A1933" s="1">
        <f t="shared" si="301"/>
        <v>9.6449999999999996</v>
      </c>
      <c r="B1933" s="2">
        <f t="shared" si="302"/>
        <v>-2.2786946246732651E-2</v>
      </c>
      <c r="C1933" s="2">
        <f t="shared" si="303"/>
        <v>3.7851084110538856E-2</v>
      </c>
      <c r="D1933" s="2">
        <f t="shared" si="304"/>
        <v>-0.25106907753944824</v>
      </c>
      <c r="E1933" s="2"/>
      <c r="F1933" s="2">
        <f t="shared" si="305"/>
        <v>-7.2474095556971097E-2</v>
      </c>
      <c r="G1933" s="2">
        <f t="shared" si="306"/>
        <v>0.47084208756102774</v>
      </c>
      <c r="H1933" s="2">
        <f t="shared" si="307"/>
        <v>-2.4880323822121579</v>
      </c>
      <c r="I1933" s="2"/>
      <c r="J1933" s="2">
        <f t="shared" si="308"/>
        <v>-0.34628310936392698</v>
      </c>
      <c r="K1933" s="2">
        <f t="shared" si="309"/>
        <v>2.2676185991360676</v>
      </c>
      <c r="L1933" s="2">
        <f t="shared" si="310"/>
        <v>-11.975668562870636</v>
      </c>
      <c r="N1933">
        <v>10645</v>
      </c>
      <c r="O1933">
        <v>-2.3228283635813098</v>
      </c>
      <c r="P1933">
        <v>3.85841835989183</v>
      </c>
      <c r="Q1933">
        <v>-25.593178138577802</v>
      </c>
    </row>
    <row r="1934" spans="1:17" x14ac:dyDescent="0.25">
      <c r="A1934" s="1">
        <f t="shared" si="301"/>
        <v>9.6530000000000005</v>
      </c>
      <c r="B1934" s="2">
        <f t="shared" si="302"/>
        <v>2.9683238938171055E-2</v>
      </c>
      <c r="C1934" s="2">
        <f t="shared" si="303"/>
        <v>0.10579001984703236</v>
      </c>
      <c r="D1934" s="2">
        <f t="shared" si="304"/>
        <v>-0.25506163338834975</v>
      </c>
      <c r="E1934" s="2"/>
      <c r="F1934" s="2">
        <f t="shared" si="305"/>
        <v>-7.2446510386205337E-2</v>
      </c>
      <c r="G1934" s="2">
        <f t="shared" si="306"/>
        <v>0.47141665197685811</v>
      </c>
      <c r="H1934" s="2">
        <f t="shared" si="307"/>
        <v>-2.4900569050558694</v>
      </c>
      <c r="I1934" s="2"/>
      <c r="J1934" s="2">
        <f t="shared" si="308"/>
        <v>-0.34686279178769974</v>
      </c>
      <c r="K1934" s="2">
        <f t="shared" si="309"/>
        <v>2.2713876340942196</v>
      </c>
      <c r="L1934" s="2">
        <f t="shared" si="310"/>
        <v>-11.995580920019711</v>
      </c>
      <c r="N1934">
        <v>10653</v>
      </c>
      <c r="O1934">
        <v>3.0258143667860402</v>
      </c>
      <c r="P1934">
        <v>10.7838960088718</v>
      </c>
      <c r="Q1934">
        <v>-26.0001665023802</v>
      </c>
    </row>
    <row r="1935" spans="1:17" x14ac:dyDescent="0.25">
      <c r="A1935" s="1">
        <f t="shared" si="301"/>
        <v>9.6530000000000005</v>
      </c>
      <c r="B1935" s="2">
        <f t="shared" si="302"/>
        <v>1.4149000886751407E-2</v>
      </c>
      <c r="C1935" s="2">
        <f t="shared" si="303"/>
        <v>8.4967056949512829E-2</v>
      </c>
      <c r="D1935" s="2">
        <f t="shared" si="304"/>
        <v>-0.25601666460116324</v>
      </c>
      <c r="E1935" s="2"/>
      <c r="F1935" s="2">
        <f t="shared" si="305"/>
        <v>-7.2446510386205337E-2</v>
      </c>
      <c r="G1935" s="2">
        <f t="shared" si="306"/>
        <v>0.47141665197685811</v>
      </c>
      <c r="H1935" s="2">
        <f t="shared" si="307"/>
        <v>-2.4900569050558694</v>
      </c>
      <c r="I1935" s="2"/>
      <c r="J1935" s="2">
        <f t="shared" si="308"/>
        <v>-0.34686279178769974</v>
      </c>
      <c r="K1935" s="2">
        <f t="shared" si="309"/>
        <v>2.2713876340942196</v>
      </c>
      <c r="L1935" s="2">
        <f t="shared" si="310"/>
        <v>-11.995580920019711</v>
      </c>
      <c r="N1935">
        <v>10653</v>
      </c>
      <c r="O1935">
        <v>1.4423038620541699</v>
      </c>
      <c r="P1935">
        <v>8.6612698215609392</v>
      </c>
      <c r="Q1935">
        <v>-26.0975193273357</v>
      </c>
    </row>
    <row r="1936" spans="1:17" x14ac:dyDescent="0.25">
      <c r="A1936" s="1">
        <f t="shared" si="301"/>
        <v>9.6609999999999996</v>
      </c>
      <c r="B1936" s="2">
        <f t="shared" si="302"/>
        <v>1.0035044108165277E-2</v>
      </c>
      <c r="C1936" s="2">
        <f t="shared" si="303"/>
        <v>7.9322322069434473E-2</v>
      </c>
      <c r="D1936" s="2">
        <f t="shared" si="304"/>
        <v>-0.25624511090272167</v>
      </c>
      <c r="E1936" s="2"/>
      <c r="F1936" s="2">
        <f t="shared" si="305"/>
        <v>-7.2349774206225681E-2</v>
      </c>
      <c r="G1936" s="2">
        <f t="shared" si="306"/>
        <v>0.47207380949293382</v>
      </c>
      <c r="H1936" s="2">
        <f t="shared" si="307"/>
        <v>-2.4921059521578846</v>
      </c>
      <c r="I1936" s="2"/>
      <c r="J1936" s="2">
        <f t="shared" si="308"/>
        <v>-0.34744197692606943</v>
      </c>
      <c r="K1936" s="2">
        <f t="shared" si="309"/>
        <v>2.2751615959400984</v>
      </c>
      <c r="L1936" s="2">
        <f t="shared" si="310"/>
        <v>-12.015509571448563</v>
      </c>
      <c r="N1936">
        <v>10661</v>
      </c>
      <c r="O1936">
        <v>1.0229402760616999</v>
      </c>
      <c r="P1936">
        <v>8.0858636156406192</v>
      </c>
      <c r="Q1936">
        <v>-26.120806412102102</v>
      </c>
    </row>
    <row r="1937" spans="1:17" x14ac:dyDescent="0.25">
      <c r="A1937" s="1">
        <f t="shared" si="301"/>
        <v>9.6620000000000008</v>
      </c>
      <c r="B1937" s="2">
        <f t="shared" si="302"/>
        <v>8.9455384420326373E-3</v>
      </c>
      <c r="C1937" s="2">
        <f t="shared" si="303"/>
        <v>7.7792134841844066E-2</v>
      </c>
      <c r="D1937" s="2">
        <f t="shared" si="304"/>
        <v>-0.25629975593630383</v>
      </c>
      <c r="E1937" s="2"/>
      <c r="F1937" s="2">
        <f t="shared" si="305"/>
        <v>-7.2340283914950565E-2</v>
      </c>
      <c r="G1937" s="2">
        <f t="shared" si="306"/>
        <v>0.47215236672138955</v>
      </c>
      <c r="H1937" s="2">
        <f t="shared" si="307"/>
        <v>-2.4923622245913042</v>
      </c>
      <c r="I1937" s="2"/>
      <c r="J1937" s="2">
        <f t="shared" si="308"/>
        <v>-0.3475143219551301</v>
      </c>
      <c r="K1937" s="2">
        <f t="shared" si="309"/>
        <v>2.2756337090282059</v>
      </c>
      <c r="L1937" s="2">
        <f t="shared" si="310"/>
        <v>-12.01800180553694</v>
      </c>
      <c r="N1937">
        <v>10662</v>
      </c>
      <c r="O1937">
        <v>0.91187955576275603</v>
      </c>
      <c r="P1937">
        <v>7.9298812275070398</v>
      </c>
      <c r="Q1937">
        <v>-26.126376751916801</v>
      </c>
    </row>
    <row r="1938" spans="1:17" x14ac:dyDescent="0.25">
      <c r="A1938" s="1">
        <f t="shared" si="301"/>
        <v>9.6739999999999995</v>
      </c>
      <c r="B1938" s="2">
        <f t="shared" si="302"/>
        <v>-8.3649992812413199E-3</v>
      </c>
      <c r="C1938" s="2">
        <f t="shared" si="303"/>
        <v>-7.4260891125787556E-3</v>
      </c>
      <c r="D1938" s="2">
        <f t="shared" si="304"/>
        <v>-0.25631282719057569</v>
      </c>
      <c r="E1938" s="2"/>
      <c r="F1938" s="2">
        <f t="shared" si="305"/>
        <v>-7.2336800679985824E-2</v>
      </c>
      <c r="G1938" s="2">
        <f t="shared" si="306"/>
        <v>0.47257456299576511</v>
      </c>
      <c r="H1938" s="2">
        <f t="shared" si="307"/>
        <v>-2.4954379000900651</v>
      </c>
      <c r="I1938" s="2"/>
      <c r="J1938" s="2">
        <f t="shared" si="308"/>
        <v>-0.34838238446269965</v>
      </c>
      <c r="K1938" s="2">
        <f t="shared" si="309"/>
        <v>2.2813020706065084</v>
      </c>
      <c r="L1938" s="2">
        <f t="shared" si="310"/>
        <v>-12.047928606285025</v>
      </c>
      <c r="N1938">
        <v>10674</v>
      </c>
      <c r="O1938">
        <v>-0.85270125191043</v>
      </c>
      <c r="P1938">
        <v>-0.75699175459518397</v>
      </c>
      <c r="Q1938">
        <v>-26.1277091937386</v>
      </c>
    </row>
    <row r="1939" spans="1:17" x14ac:dyDescent="0.25">
      <c r="A1939" s="1">
        <f t="shared" si="301"/>
        <v>9.6739999999999995</v>
      </c>
      <c r="B1939" s="2">
        <f t="shared" si="302"/>
        <v>-3.1393763052001119E-3</v>
      </c>
      <c r="C1939" s="2">
        <f t="shared" si="303"/>
        <v>1.8522766081983756E-2</v>
      </c>
      <c r="D1939" s="2">
        <f t="shared" si="304"/>
        <v>-0.25631595387340611</v>
      </c>
      <c r="E1939" s="2"/>
      <c r="F1939" s="2">
        <f t="shared" si="305"/>
        <v>-7.2336800679985824E-2</v>
      </c>
      <c r="G1939" s="2">
        <f t="shared" si="306"/>
        <v>0.47257456299576511</v>
      </c>
      <c r="H1939" s="2">
        <f t="shared" si="307"/>
        <v>-2.4954379000900651</v>
      </c>
      <c r="I1939" s="2"/>
      <c r="J1939" s="2">
        <f t="shared" si="308"/>
        <v>-0.34838238446269965</v>
      </c>
      <c r="K1939" s="2">
        <f t="shared" si="309"/>
        <v>2.2813020706065084</v>
      </c>
      <c r="L1939" s="2">
        <f t="shared" si="310"/>
        <v>-12.047928606285025</v>
      </c>
      <c r="N1939">
        <v>10674</v>
      </c>
      <c r="O1939">
        <v>-0.32001797198777898</v>
      </c>
      <c r="P1939">
        <v>1.88815148644075</v>
      </c>
      <c r="Q1939">
        <v>-26.1280279177784</v>
      </c>
    </row>
    <row r="1940" spans="1:17" x14ac:dyDescent="0.25">
      <c r="A1940" s="1">
        <f t="shared" si="301"/>
        <v>9.6820000000000004</v>
      </c>
      <c r="B1940" s="2">
        <f t="shared" si="302"/>
        <v>-1.7554663256143606E-3</v>
      </c>
      <c r="C1940" s="2">
        <f t="shared" si="303"/>
        <v>7.6439089641576849E-2</v>
      </c>
      <c r="D1940" s="2">
        <f t="shared" si="304"/>
        <v>-0.2563167017852212</v>
      </c>
      <c r="E1940" s="2"/>
      <c r="F1940" s="2">
        <f t="shared" si="305"/>
        <v>-7.2356380050509081E-2</v>
      </c>
      <c r="G1940" s="2">
        <f t="shared" si="306"/>
        <v>0.47295441041865938</v>
      </c>
      <c r="H1940" s="2">
        <f t="shared" si="307"/>
        <v>-2.4974884307126999</v>
      </c>
      <c r="I1940" s="2"/>
      <c r="J1940" s="2">
        <f t="shared" si="308"/>
        <v>-0.34896115718562171</v>
      </c>
      <c r="K1940" s="2">
        <f t="shared" si="309"/>
        <v>2.2850841865001663</v>
      </c>
      <c r="L1940" s="2">
        <f t="shared" si="310"/>
        <v>-12.067900311608238</v>
      </c>
      <c r="N1940">
        <v>10682</v>
      </c>
      <c r="O1940">
        <v>-0.17894661830931299</v>
      </c>
      <c r="P1940">
        <v>7.7919561306398402</v>
      </c>
      <c r="Q1940">
        <v>-26.128104157514901</v>
      </c>
    </row>
    <row r="1941" spans="1:17" x14ac:dyDescent="0.25">
      <c r="A1941" s="1">
        <f t="shared" si="301"/>
        <v>9.6820000000000004</v>
      </c>
      <c r="B1941" s="2">
        <f t="shared" si="302"/>
        <v>-1.3889632616968137E-3</v>
      </c>
      <c r="C1941" s="2">
        <f t="shared" si="303"/>
        <v>6.2709174847111054E-2</v>
      </c>
      <c r="D1941" s="2">
        <f t="shared" si="304"/>
        <v>-0.25631688068794867</v>
      </c>
      <c r="E1941" s="2"/>
      <c r="F1941" s="2">
        <f t="shared" si="305"/>
        <v>-7.2356380050509081E-2</v>
      </c>
      <c r="G1941" s="2">
        <f t="shared" si="306"/>
        <v>0.47295441041865938</v>
      </c>
      <c r="H1941" s="2">
        <f t="shared" si="307"/>
        <v>-2.4974884307126999</v>
      </c>
      <c r="I1941" s="2"/>
      <c r="J1941" s="2">
        <f t="shared" si="308"/>
        <v>-0.34896115718562171</v>
      </c>
      <c r="K1941" s="2">
        <f t="shared" si="309"/>
        <v>2.2850841865001663</v>
      </c>
      <c r="L1941" s="2">
        <f t="shared" si="310"/>
        <v>-12.067900311608238</v>
      </c>
      <c r="N1941">
        <v>10682</v>
      </c>
      <c r="O1941">
        <v>-0.14158646908224401</v>
      </c>
      <c r="P1941">
        <v>6.3923725634160098</v>
      </c>
      <c r="Q1941">
        <v>-26.128122394286301</v>
      </c>
    </row>
    <row r="1942" spans="1:17" x14ac:dyDescent="0.25">
      <c r="A1942" s="1">
        <f t="shared" si="301"/>
        <v>9.6940000000000008</v>
      </c>
      <c r="B1942" s="2">
        <f t="shared" si="302"/>
        <v>-1.8313903895184721E-2</v>
      </c>
      <c r="C1942" s="2">
        <f t="shared" si="303"/>
        <v>7.5947922632027834E-2</v>
      </c>
      <c r="D1942" s="2">
        <f t="shared" si="304"/>
        <v>-0.29086376123092905</v>
      </c>
      <c r="E1942" s="2"/>
      <c r="F1942" s="2">
        <f t="shared" si="305"/>
        <v>-7.2474597253450374E-2</v>
      </c>
      <c r="G1942" s="2">
        <f t="shared" si="306"/>
        <v>0.47378635300353422</v>
      </c>
      <c r="H1942" s="2">
        <f t="shared" si="307"/>
        <v>-2.5007715145642133</v>
      </c>
      <c r="I1942" s="2"/>
      <c r="J1942" s="2">
        <f t="shared" si="308"/>
        <v>-0.34983014304944549</v>
      </c>
      <c r="K1942" s="2">
        <f t="shared" si="309"/>
        <v>2.2907646310806995</v>
      </c>
      <c r="L1942" s="2">
        <f t="shared" si="310"/>
        <v>-12.0978898712799</v>
      </c>
      <c r="N1942">
        <v>10694</v>
      </c>
      <c r="O1942">
        <v>-1.86686074364778</v>
      </c>
      <c r="P1942">
        <v>7.7418881378213902</v>
      </c>
      <c r="Q1942">
        <v>-29.6497208186472</v>
      </c>
    </row>
    <row r="1943" spans="1:17" x14ac:dyDescent="0.25">
      <c r="A1943" s="1">
        <f t="shared" si="301"/>
        <v>9.6940000000000008</v>
      </c>
      <c r="B1943" s="2">
        <f t="shared" si="302"/>
        <v>-1.2986162633323714E-2</v>
      </c>
      <c r="C1943" s="2">
        <f t="shared" si="303"/>
        <v>6.9726711689466939E-2</v>
      </c>
      <c r="D1943" s="2">
        <f t="shared" si="304"/>
        <v>-0.27950747762527056</v>
      </c>
      <c r="E1943" s="2"/>
      <c r="F1943" s="2">
        <f t="shared" si="305"/>
        <v>-7.2474597253450374E-2</v>
      </c>
      <c r="G1943" s="2">
        <f t="shared" si="306"/>
        <v>0.47378635300353422</v>
      </c>
      <c r="H1943" s="2">
        <f t="shared" si="307"/>
        <v>-2.5007715145642133</v>
      </c>
      <c r="I1943" s="2"/>
      <c r="J1943" s="2">
        <f t="shared" si="308"/>
        <v>-0.34983014304944549</v>
      </c>
      <c r="K1943" s="2">
        <f t="shared" si="309"/>
        <v>2.2907646310806995</v>
      </c>
      <c r="L1943" s="2">
        <f t="shared" si="310"/>
        <v>-12.0978898712799</v>
      </c>
      <c r="N1943">
        <v>10694</v>
      </c>
      <c r="O1943">
        <v>-1.3237678525304499</v>
      </c>
      <c r="P1943">
        <v>7.1077178072851099</v>
      </c>
      <c r="Q1943">
        <v>-28.492097617254899</v>
      </c>
    </row>
    <row r="1944" spans="1:17" x14ac:dyDescent="0.25">
      <c r="A1944" s="1">
        <f t="shared" si="301"/>
        <v>9.7029999999999994</v>
      </c>
      <c r="B1944" s="2">
        <f t="shared" si="302"/>
        <v>-2.8597210725249518E-2</v>
      </c>
      <c r="C1944" s="2">
        <f t="shared" si="303"/>
        <v>5.1079568572008946E-2</v>
      </c>
      <c r="D1944" s="2">
        <f t="shared" si="304"/>
        <v>-0.20769734537255949</v>
      </c>
      <c r="E1944" s="2"/>
      <c r="F1944" s="2">
        <f t="shared" si="305"/>
        <v>-7.2661722433563919E-2</v>
      </c>
      <c r="G1944" s="2">
        <f t="shared" si="306"/>
        <v>0.47432998126471076</v>
      </c>
      <c r="H1944" s="2">
        <f t="shared" si="307"/>
        <v>-2.5029639362677032</v>
      </c>
      <c r="I1944" s="2"/>
      <c r="J1944" s="2">
        <f t="shared" si="308"/>
        <v>-0.35048325648803696</v>
      </c>
      <c r="K1944" s="2">
        <f t="shared" si="309"/>
        <v>2.295031154584906</v>
      </c>
      <c r="L1944" s="2">
        <f t="shared" si="310"/>
        <v>-12.120406680808641</v>
      </c>
      <c r="N1944">
        <v>10703</v>
      </c>
      <c r="O1944">
        <v>-2.91510812693675</v>
      </c>
      <c r="P1944">
        <v>5.2068877239560596</v>
      </c>
      <c r="Q1944">
        <v>-21.1720025863975</v>
      </c>
    </row>
    <row r="1945" spans="1:17" x14ac:dyDescent="0.25">
      <c r="A1945" s="1">
        <f t="shared" si="301"/>
        <v>9.7029999999999994</v>
      </c>
      <c r="B1945" s="2">
        <f t="shared" si="302"/>
        <v>-2.292150922808105E-2</v>
      </c>
      <c r="C1945" s="2">
        <f t="shared" si="303"/>
        <v>5.5834659734733796E-2</v>
      </c>
      <c r="D1945" s="2">
        <f t="shared" si="304"/>
        <v>-0.22976014853598126</v>
      </c>
      <c r="E1945" s="2"/>
      <c r="F1945" s="2">
        <f t="shared" si="305"/>
        <v>-7.2661722433563919E-2</v>
      </c>
      <c r="G1945" s="2">
        <f t="shared" si="306"/>
        <v>0.47432998126471076</v>
      </c>
      <c r="H1945" s="2">
        <f t="shared" si="307"/>
        <v>-2.5029639362677032</v>
      </c>
      <c r="I1945" s="2"/>
      <c r="J1945" s="2">
        <f t="shared" si="308"/>
        <v>-0.35048325648803696</v>
      </c>
      <c r="K1945" s="2">
        <f t="shared" si="309"/>
        <v>2.295031154584906</v>
      </c>
      <c r="L1945" s="2">
        <f t="shared" si="310"/>
        <v>-12.120406680808641</v>
      </c>
      <c r="N1945">
        <v>10703</v>
      </c>
      <c r="O1945">
        <v>-2.3365452831886899</v>
      </c>
      <c r="P1945">
        <v>5.6916064969147602</v>
      </c>
      <c r="Q1945">
        <v>-23.421014121914499</v>
      </c>
    </row>
    <row r="1946" spans="1:17" x14ac:dyDescent="0.25">
      <c r="A1946" s="1">
        <f t="shared" si="301"/>
        <v>9.7110000000000003</v>
      </c>
      <c r="B1946" s="2">
        <f t="shared" si="302"/>
        <v>-2.1418404243451716E-2</v>
      </c>
      <c r="C1946" s="2">
        <f t="shared" si="303"/>
        <v>5.7123680373933075E-2</v>
      </c>
      <c r="D1946" s="2">
        <f t="shared" si="304"/>
        <v>-0.23503763655635035</v>
      </c>
      <c r="E1946" s="2"/>
      <c r="F1946" s="2">
        <f t="shared" si="305"/>
        <v>-7.2839082087450074E-2</v>
      </c>
      <c r="G1946" s="2">
        <f t="shared" si="306"/>
        <v>0.47478181462514546</v>
      </c>
      <c r="H1946" s="2">
        <f t="shared" si="307"/>
        <v>-2.5048231274080726</v>
      </c>
      <c r="I1946" s="2"/>
      <c r="J1946" s="2">
        <f t="shared" si="308"/>
        <v>-0.35106525970612107</v>
      </c>
      <c r="K1946" s="2">
        <f t="shared" si="309"/>
        <v>2.2988276017684659</v>
      </c>
      <c r="L1946" s="2">
        <f t="shared" si="310"/>
        <v>-12.140437829063346</v>
      </c>
      <c r="N1946">
        <v>10711</v>
      </c>
      <c r="O1946">
        <v>-2.1833235722172999</v>
      </c>
      <c r="P1946">
        <v>5.8230051349574996</v>
      </c>
      <c r="Q1946">
        <v>-23.958984358445498</v>
      </c>
    </row>
    <row r="1947" spans="1:17" x14ac:dyDescent="0.25">
      <c r="A1947" s="1">
        <f t="shared" si="301"/>
        <v>9.7110000000000003</v>
      </c>
      <c r="B1947" s="2">
        <f t="shared" si="302"/>
        <v>-2.1020334578240395E-2</v>
      </c>
      <c r="C1947" s="2">
        <f t="shared" si="303"/>
        <v>5.7473110942437573E-2</v>
      </c>
      <c r="D1947" s="2">
        <f t="shared" si="304"/>
        <v>-0.23630002735949676</v>
      </c>
      <c r="E1947" s="2"/>
      <c r="F1947" s="2">
        <f t="shared" si="305"/>
        <v>-7.2839082087450074E-2</v>
      </c>
      <c r="G1947" s="2">
        <f t="shared" si="306"/>
        <v>0.47478181462514546</v>
      </c>
      <c r="H1947" s="2">
        <f t="shared" si="307"/>
        <v>-2.5048231274080726</v>
      </c>
      <c r="I1947" s="2"/>
      <c r="J1947" s="2">
        <f t="shared" si="308"/>
        <v>-0.35106525970612107</v>
      </c>
      <c r="K1947" s="2">
        <f t="shared" si="309"/>
        <v>2.2988276017684659</v>
      </c>
      <c r="L1947" s="2">
        <f t="shared" si="310"/>
        <v>-12.140437829063346</v>
      </c>
      <c r="N1947">
        <v>10711</v>
      </c>
      <c r="O1947">
        <v>-2.1427456246932102</v>
      </c>
      <c r="P1947">
        <v>5.85862496864807</v>
      </c>
      <c r="Q1947">
        <v>-24.0876684362382</v>
      </c>
    </row>
    <row r="1948" spans="1:17" x14ac:dyDescent="0.25">
      <c r="A1948" s="1">
        <f t="shared" si="301"/>
        <v>9.7230000000000008</v>
      </c>
      <c r="B1948" s="2">
        <f t="shared" si="302"/>
        <v>1.312909127602044E-2</v>
      </c>
      <c r="C1948" s="2">
        <f t="shared" si="303"/>
        <v>5.7567835354516303E-2</v>
      </c>
      <c r="D1948" s="2">
        <f t="shared" si="304"/>
        <v>-0.30569567048543811</v>
      </c>
      <c r="E1948" s="2"/>
      <c r="F1948" s="2">
        <f t="shared" si="305"/>
        <v>-7.288642954726339E-2</v>
      </c>
      <c r="G1948" s="2">
        <f t="shared" si="306"/>
        <v>0.47547206030292721</v>
      </c>
      <c r="H1948" s="2">
        <f t="shared" si="307"/>
        <v>-2.5080751015951424</v>
      </c>
      <c r="I1948" s="2"/>
      <c r="J1948" s="2">
        <f t="shared" si="308"/>
        <v>-0.35193961277592939</v>
      </c>
      <c r="K1948" s="2">
        <f t="shared" si="309"/>
        <v>2.3045291250180346</v>
      </c>
      <c r="L1948" s="2">
        <f t="shared" si="310"/>
        <v>-12.170515218437366</v>
      </c>
      <c r="N1948">
        <v>10723</v>
      </c>
      <c r="O1948">
        <v>1.3383375408787399</v>
      </c>
      <c r="P1948">
        <v>5.8682808720200104</v>
      </c>
      <c r="Q1948">
        <v>-31.161638173846899</v>
      </c>
    </row>
    <row r="1949" spans="1:17" x14ac:dyDescent="0.25">
      <c r="A1949" s="1">
        <f t="shared" si="301"/>
        <v>9.7230000000000008</v>
      </c>
      <c r="B1949" s="2">
        <f t="shared" si="302"/>
        <v>2.552937618076674E-3</v>
      </c>
      <c r="C1949" s="2">
        <f t="shared" si="303"/>
        <v>5.7593513457843172E-2</v>
      </c>
      <c r="D1949" s="2">
        <f t="shared" si="304"/>
        <v>-0.28305531435435999</v>
      </c>
      <c r="E1949" s="2"/>
      <c r="F1949" s="2">
        <f t="shared" si="305"/>
        <v>-7.288642954726339E-2</v>
      </c>
      <c r="G1949" s="2">
        <f t="shared" si="306"/>
        <v>0.47547206030292721</v>
      </c>
      <c r="H1949" s="2">
        <f t="shared" si="307"/>
        <v>-2.5080751015951424</v>
      </c>
      <c r="I1949" s="2"/>
      <c r="J1949" s="2">
        <f t="shared" si="308"/>
        <v>-0.35193961277592939</v>
      </c>
      <c r="K1949" s="2">
        <f t="shared" si="309"/>
        <v>2.3045291250180346</v>
      </c>
      <c r="L1949" s="2">
        <f t="shared" si="310"/>
        <v>-12.170515218437366</v>
      </c>
      <c r="N1949">
        <v>10723</v>
      </c>
      <c r="O1949">
        <v>0.26023828930445198</v>
      </c>
      <c r="P1949">
        <v>5.8708984156822801</v>
      </c>
      <c r="Q1949">
        <v>-28.8537527374475</v>
      </c>
    </row>
    <row r="1950" spans="1:17" x14ac:dyDescent="0.25">
      <c r="A1950" s="1">
        <f t="shared" si="301"/>
        <v>9.7309999999999999</v>
      </c>
      <c r="B1950" s="2">
        <f t="shared" si="302"/>
        <v>-1.7269964064265494E-2</v>
      </c>
      <c r="C1950" s="2">
        <f t="shared" si="303"/>
        <v>5.7600474334939145E-2</v>
      </c>
      <c r="D1950" s="2">
        <f t="shared" si="304"/>
        <v>-0.24309283620047664</v>
      </c>
      <c r="E1950" s="2"/>
      <c r="F1950" s="2">
        <f t="shared" si="305"/>
        <v>-7.2945297653048136E-2</v>
      </c>
      <c r="G1950" s="2">
        <f t="shared" si="306"/>
        <v>0.47593283625409827</v>
      </c>
      <c r="H1950" s="2">
        <f t="shared" si="307"/>
        <v>-2.5101796941973613</v>
      </c>
      <c r="I1950" s="2"/>
      <c r="J1950" s="2">
        <f t="shared" si="308"/>
        <v>-0.35252293968473059</v>
      </c>
      <c r="K1950" s="2">
        <f t="shared" si="309"/>
        <v>2.3083347446042621</v>
      </c>
      <c r="L1950" s="2">
        <f t="shared" si="310"/>
        <v>-12.190588237620533</v>
      </c>
      <c r="N1950">
        <v>10731</v>
      </c>
      <c r="O1950">
        <v>-1.76044485874266</v>
      </c>
      <c r="P1950">
        <v>5.8716079852129601</v>
      </c>
      <c r="Q1950">
        <v>-24.780105626959902</v>
      </c>
    </row>
    <row r="1951" spans="1:17" x14ac:dyDescent="0.25">
      <c r="A1951" s="1">
        <f t="shared" si="301"/>
        <v>9.7349999999999994</v>
      </c>
      <c r="B1951" s="2">
        <f t="shared" si="302"/>
        <v>-1.2709694400402942E-2</v>
      </c>
      <c r="C1951" s="2">
        <f t="shared" si="303"/>
        <v>5.7602361304912295E-2</v>
      </c>
      <c r="D1951" s="2">
        <f t="shared" si="304"/>
        <v>-0.2531536927788906</v>
      </c>
      <c r="E1951" s="2"/>
      <c r="F1951" s="2">
        <f t="shared" si="305"/>
        <v>-7.3005256969977464E-2</v>
      </c>
      <c r="G1951" s="2">
        <f t="shared" si="306"/>
        <v>0.47616324192537796</v>
      </c>
      <c r="H1951" s="2">
        <f t="shared" si="307"/>
        <v>-2.5111721872553199</v>
      </c>
      <c r="I1951" s="2"/>
      <c r="J1951" s="2">
        <f t="shared" si="308"/>
        <v>-0.35281484079397663</v>
      </c>
      <c r="K1951" s="2">
        <f t="shared" si="309"/>
        <v>2.3102389367606211</v>
      </c>
      <c r="L1951" s="2">
        <f t="shared" si="310"/>
        <v>-12.200630941383437</v>
      </c>
      <c r="N1951">
        <v>10735</v>
      </c>
      <c r="O1951">
        <v>-1.2955855657903099</v>
      </c>
      <c r="P1951">
        <v>5.8718003368921803</v>
      </c>
      <c r="Q1951">
        <v>-25.8056771436178</v>
      </c>
    </row>
    <row r="1952" spans="1:17" x14ac:dyDescent="0.25">
      <c r="A1952" s="1">
        <f t="shared" si="301"/>
        <v>9.7430000000000003</v>
      </c>
      <c r="B1952" s="2">
        <f t="shared" si="302"/>
        <v>3.9564015666399312E-2</v>
      </c>
      <c r="C1952" s="2">
        <f t="shared" si="303"/>
        <v>5.7602872828909975E-2</v>
      </c>
      <c r="D1952" s="2">
        <f t="shared" si="304"/>
        <v>-0.30738053616614908</v>
      </c>
      <c r="E1952" s="2"/>
      <c r="F1952" s="2">
        <f t="shared" si="305"/>
        <v>-7.2897839684913465E-2</v>
      </c>
      <c r="G1952" s="2">
        <f t="shared" si="306"/>
        <v>0.47662406286191328</v>
      </c>
      <c r="H1952" s="2">
        <f t="shared" si="307"/>
        <v>-2.5134143241711002</v>
      </c>
      <c r="I1952" s="2"/>
      <c r="J1952" s="2">
        <f t="shared" si="308"/>
        <v>-0.35339845318059626</v>
      </c>
      <c r="K1952" s="2">
        <f t="shared" si="309"/>
        <v>2.3140500859797708</v>
      </c>
      <c r="L1952" s="2">
        <f t="shared" si="310"/>
        <v>-12.220729287429146</v>
      </c>
      <c r="N1952">
        <v>10743</v>
      </c>
      <c r="O1952">
        <v>4.0330291199183801</v>
      </c>
      <c r="P1952">
        <v>5.87185248001121</v>
      </c>
      <c r="Q1952">
        <v>-31.333387988394399</v>
      </c>
    </row>
    <row r="1953" spans="1:17" x14ac:dyDescent="0.25">
      <c r="A1953" s="1">
        <f t="shared" si="301"/>
        <v>9.7439999999999998</v>
      </c>
      <c r="B1953" s="2">
        <f t="shared" si="302"/>
        <v>2.3977744799384783E-2</v>
      </c>
      <c r="C1953" s="2">
        <f t="shared" si="303"/>
        <v>5.7603011493967765E-2</v>
      </c>
      <c r="D1953" s="2">
        <f t="shared" si="304"/>
        <v>-0.29092175810195203</v>
      </c>
      <c r="E1953" s="2"/>
      <c r="F1953" s="2">
        <f t="shared" si="305"/>
        <v>-7.2866068804680592E-2</v>
      </c>
      <c r="G1953" s="2">
        <f t="shared" si="306"/>
        <v>0.47668166580407467</v>
      </c>
      <c r="H1953" s="2">
        <f t="shared" si="307"/>
        <v>-2.5137134753182342</v>
      </c>
      <c r="I1953" s="2"/>
      <c r="J1953" s="2">
        <f t="shared" si="308"/>
        <v>-0.35347133513484102</v>
      </c>
      <c r="K1953" s="2">
        <f t="shared" si="309"/>
        <v>2.3145267388441035</v>
      </c>
      <c r="L1953" s="2">
        <f t="shared" si="310"/>
        <v>-12.223242851328889</v>
      </c>
      <c r="N1953">
        <v>10744</v>
      </c>
      <c r="O1953">
        <v>2.4442145565122102</v>
      </c>
      <c r="P1953">
        <v>5.8718666150833601</v>
      </c>
      <c r="Q1953">
        <v>-29.655632834041999</v>
      </c>
    </row>
    <row r="1954" spans="1:17" x14ac:dyDescent="0.25">
      <c r="A1954" s="1">
        <f t="shared" si="301"/>
        <v>9.7509999999999994</v>
      </c>
      <c r="B1954" s="2">
        <f t="shared" si="302"/>
        <v>2.8280058698250481E-3</v>
      </c>
      <c r="C1954" s="2">
        <f t="shared" si="303"/>
        <v>2.3681682118301232E-2</v>
      </c>
      <c r="D1954" s="2">
        <f t="shared" si="304"/>
        <v>-0.25243793177455071</v>
      </c>
      <c r="E1954" s="2"/>
      <c r="F1954" s="2">
        <f t="shared" si="305"/>
        <v>-7.2772248677338364E-2</v>
      </c>
      <c r="G1954" s="2">
        <f t="shared" si="306"/>
        <v>0.47696616223171762</v>
      </c>
      <c r="H1954" s="2">
        <f t="shared" si="307"/>
        <v>-2.515615234232802</v>
      </c>
      <c r="I1954" s="2"/>
      <c r="J1954" s="2">
        <f t="shared" si="308"/>
        <v>-0.35398106924602807</v>
      </c>
      <c r="K1954" s="2">
        <f t="shared" si="309"/>
        <v>2.3178645062422287</v>
      </c>
      <c r="L1954" s="2">
        <f t="shared" si="310"/>
        <v>-12.240845501812316</v>
      </c>
      <c r="N1954">
        <v>10751</v>
      </c>
      <c r="O1954">
        <v>0.28827786644495901</v>
      </c>
      <c r="P1954">
        <v>2.4140348744445701</v>
      </c>
      <c r="Q1954">
        <v>-25.7327147578543</v>
      </c>
    </row>
    <row r="1955" spans="1:17" x14ac:dyDescent="0.25">
      <c r="A1955" s="1">
        <f t="shared" si="301"/>
        <v>9.7560000000000002</v>
      </c>
      <c r="B1955" s="2">
        <f t="shared" si="302"/>
        <v>7.0368871315526884E-3</v>
      </c>
      <c r="C1955" s="2">
        <f t="shared" si="303"/>
        <v>3.4106213056198799E-2</v>
      </c>
      <c r="D1955" s="2">
        <f t="shared" si="304"/>
        <v>-0.26285248625992508</v>
      </c>
      <c r="E1955" s="2"/>
      <c r="F1955" s="2">
        <f t="shared" si="305"/>
        <v>-7.2747586444834922E-2</v>
      </c>
      <c r="G1955" s="2">
        <f t="shared" si="306"/>
        <v>0.47711063196965386</v>
      </c>
      <c r="H1955" s="2">
        <f t="shared" si="307"/>
        <v>-2.5169034602778884</v>
      </c>
      <c r="I1955" s="2"/>
      <c r="J1955" s="2">
        <f t="shared" si="308"/>
        <v>-0.35434486883383354</v>
      </c>
      <c r="K1955" s="2">
        <f t="shared" si="309"/>
        <v>2.3202496982277325</v>
      </c>
      <c r="L1955" s="2">
        <f t="shared" si="310"/>
        <v>-12.253426798548595</v>
      </c>
      <c r="N1955">
        <v>10756</v>
      </c>
      <c r="O1955">
        <v>0.71731775041311796</v>
      </c>
      <c r="P1955">
        <v>3.4766781912537001</v>
      </c>
      <c r="Q1955">
        <v>-26.794341107026</v>
      </c>
    </row>
    <row r="1956" spans="1:17" x14ac:dyDescent="0.25">
      <c r="A1956" s="1">
        <f t="shared" si="301"/>
        <v>9.76</v>
      </c>
      <c r="B1956" s="2">
        <f t="shared" si="302"/>
        <v>8.1515317983611967E-3</v>
      </c>
      <c r="C1956" s="2">
        <f t="shared" si="303"/>
        <v>3.6932117980642276E-2</v>
      </c>
      <c r="D1956" s="2">
        <f t="shared" si="304"/>
        <v>-0.26534367861326807</v>
      </c>
      <c r="E1956" s="2"/>
      <c r="F1956" s="2">
        <f t="shared" si="305"/>
        <v>-7.27172096069751E-2</v>
      </c>
      <c r="G1956" s="2">
        <f t="shared" si="306"/>
        <v>0.47725270863172753</v>
      </c>
      <c r="H1956" s="2">
        <f t="shared" si="307"/>
        <v>-2.5179598526076346</v>
      </c>
      <c r="I1956" s="2"/>
      <c r="J1956" s="2">
        <f t="shared" si="308"/>
        <v>-0.35463579842593712</v>
      </c>
      <c r="K1956" s="2">
        <f t="shared" si="309"/>
        <v>2.3221584249089351</v>
      </c>
      <c r="L1956" s="2">
        <f t="shared" si="310"/>
        <v>-12.263496525174366</v>
      </c>
      <c r="N1956">
        <v>10760</v>
      </c>
      <c r="O1956">
        <v>0.83094105997565704</v>
      </c>
      <c r="P1956">
        <v>3.7647418940512001</v>
      </c>
      <c r="Q1956">
        <v>-27.048285281678702</v>
      </c>
    </row>
    <row r="1957" spans="1:17" x14ac:dyDescent="0.25">
      <c r="A1957" s="1">
        <f t="shared" si="301"/>
        <v>9.76</v>
      </c>
      <c r="B1957" s="2">
        <f t="shared" si="302"/>
        <v>8.4467249045536725E-3</v>
      </c>
      <c r="C1957" s="2">
        <f t="shared" si="303"/>
        <v>3.7698170543541069E-2</v>
      </c>
      <c r="D1957" s="2">
        <f t="shared" si="304"/>
        <v>-0.2659395792204497</v>
      </c>
      <c r="E1957" s="2"/>
      <c r="F1957" s="2">
        <f t="shared" si="305"/>
        <v>-7.27172096069751E-2</v>
      </c>
      <c r="G1957" s="2">
        <f t="shared" si="306"/>
        <v>0.47725270863172753</v>
      </c>
      <c r="H1957" s="2">
        <f t="shared" si="307"/>
        <v>-2.5179598526076346</v>
      </c>
      <c r="I1957" s="2"/>
      <c r="J1957" s="2">
        <f t="shared" si="308"/>
        <v>-0.35463579842593712</v>
      </c>
      <c r="K1957" s="2">
        <f t="shared" si="309"/>
        <v>2.3221584249089351</v>
      </c>
      <c r="L1957" s="2">
        <f t="shared" si="310"/>
        <v>-12.263496525174366</v>
      </c>
      <c r="N1957">
        <v>10760</v>
      </c>
      <c r="O1957">
        <v>0.86103210036224997</v>
      </c>
      <c r="P1957">
        <v>3.8428308403201901</v>
      </c>
      <c r="Q1957">
        <v>-27.1090294822069</v>
      </c>
    </row>
    <row r="1958" spans="1:17" x14ac:dyDescent="0.25">
      <c r="A1958" s="1">
        <f t="shared" si="301"/>
        <v>9.7720000000000002</v>
      </c>
      <c r="B1958" s="2">
        <f t="shared" si="302"/>
        <v>-2.55191030758804E-2</v>
      </c>
      <c r="C1958" s="2">
        <f t="shared" si="303"/>
        <v>5.4866517250825399E-2</v>
      </c>
      <c r="D1958" s="2">
        <f t="shared" si="304"/>
        <v>-0.23153528266597762</v>
      </c>
      <c r="E1958" s="2"/>
      <c r="F1958" s="2">
        <f t="shared" si="305"/>
        <v>-7.2819643876003065E-2</v>
      </c>
      <c r="G1958" s="2">
        <f t="shared" si="306"/>
        <v>0.47780809675849373</v>
      </c>
      <c r="H1958" s="2">
        <f t="shared" si="307"/>
        <v>-2.5209447017789532</v>
      </c>
      <c r="I1958" s="2"/>
      <c r="J1958" s="2">
        <f t="shared" si="308"/>
        <v>-0.355509019546835</v>
      </c>
      <c r="K1958" s="2">
        <f t="shared" si="309"/>
        <v>2.3278887897412766</v>
      </c>
      <c r="L1958" s="2">
        <f t="shared" si="310"/>
        <v>-12.293729952500687</v>
      </c>
      <c r="N1958">
        <v>10772</v>
      </c>
      <c r="O1958">
        <v>-2.6013356856147198</v>
      </c>
      <c r="P1958">
        <v>5.5929171509506004</v>
      </c>
      <c r="Q1958">
        <v>-23.601965613249501</v>
      </c>
    </row>
    <row r="1959" spans="1:17" x14ac:dyDescent="0.25">
      <c r="A1959" s="1">
        <f t="shared" si="301"/>
        <v>9.7720000000000002</v>
      </c>
      <c r="B1959" s="2">
        <f t="shared" si="302"/>
        <v>-1.4894326903265358E-2</v>
      </c>
      <c r="C1959" s="2">
        <f t="shared" si="303"/>
        <v>4.9710550683475303E-2</v>
      </c>
      <c r="D1959" s="2">
        <f t="shared" si="304"/>
        <v>-0.24292567278501412</v>
      </c>
      <c r="E1959" s="2"/>
      <c r="F1959" s="2">
        <f t="shared" si="305"/>
        <v>-7.2819643876003065E-2</v>
      </c>
      <c r="G1959" s="2">
        <f t="shared" si="306"/>
        <v>0.47780809675849373</v>
      </c>
      <c r="H1959" s="2">
        <f t="shared" si="307"/>
        <v>-2.5209447017789532</v>
      </c>
      <c r="I1959" s="2"/>
      <c r="J1959" s="2">
        <f t="shared" si="308"/>
        <v>-0.355509019546835</v>
      </c>
      <c r="K1959" s="2">
        <f t="shared" si="309"/>
        <v>2.3278887897412766</v>
      </c>
      <c r="L1959" s="2">
        <f t="shared" si="310"/>
        <v>-12.293729952500687</v>
      </c>
      <c r="N1959">
        <v>10772</v>
      </c>
      <c r="O1959">
        <v>-1.5182800105265399</v>
      </c>
      <c r="P1959">
        <v>5.0673344223726096</v>
      </c>
      <c r="Q1959">
        <v>-24.763065523446901</v>
      </c>
    </row>
    <row r="1960" spans="1:17" x14ac:dyDescent="0.25">
      <c r="A1960" s="1">
        <f t="shared" si="301"/>
        <v>9.7840000000000007</v>
      </c>
      <c r="B1960" s="2">
        <f t="shared" si="302"/>
        <v>-2.910255288023637E-2</v>
      </c>
      <c r="C1960" s="2">
        <f t="shared" si="303"/>
        <v>8.2234226817430631E-2</v>
      </c>
      <c r="D1960" s="2">
        <f t="shared" si="304"/>
        <v>-0.31474396341698624</v>
      </c>
      <c r="E1960" s="2"/>
      <c r="F1960" s="2">
        <f t="shared" si="305"/>
        <v>-7.3083625154704082E-2</v>
      </c>
      <c r="G1960" s="2">
        <f t="shared" si="306"/>
        <v>0.47859976542349919</v>
      </c>
      <c r="H1960" s="2">
        <f t="shared" si="307"/>
        <v>-2.5242907195961655</v>
      </c>
      <c r="I1960" s="2"/>
      <c r="J1960" s="2">
        <f t="shared" si="308"/>
        <v>-0.35638443916101931</v>
      </c>
      <c r="K1960" s="2">
        <f t="shared" si="309"/>
        <v>2.3336272369143689</v>
      </c>
      <c r="L1960" s="2">
        <f t="shared" si="310"/>
        <v>-12.32400136502894</v>
      </c>
      <c r="N1960">
        <v>10784</v>
      </c>
      <c r="O1960">
        <v>-2.9666210887091098</v>
      </c>
      <c r="P1960">
        <v>8.3826938651815102</v>
      </c>
      <c r="Q1960">
        <v>-32.083992193372701</v>
      </c>
    </row>
    <row r="1961" spans="1:17" x14ac:dyDescent="0.25">
      <c r="A1961" s="1">
        <f t="shared" si="301"/>
        <v>9.7840000000000007</v>
      </c>
      <c r="B1961" s="2">
        <f t="shared" si="302"/>
        <v>-2.3055339788494247E-2</v>
      </c>
      <c r="C1961" s="2">
        <f t="shared" si="303"/>
        <v>7.1430816944649048E-2</v>
      </c>
      <c r="D1961" s="2">
        <f t="shared" si="304"/>
        <v>-0.29268311176210593</v>
      </c>
      <c r="E1961" s="2"/>
      <c r="F1961" s="2">
        <f t="shared" si="305"/>
        <v>-7.3083625154704082E-2</v>
      </c>
      <c r="G1961" s="2">
        <f t="shared" si="306"/>
        <v>0.47859976542349919</v>
      </c>
      <c r="H1961" s="2">
        <f t="shared" si="307"/>
        <v>-2.5242907195961655</v>
      </c>
      <c r="I1961" s="2"/>
      <c r="J1961" s="2">
        <f t="shared" si="308"/>
        <v>-0.35638443916101931</v>
      </c>
      <c r="K1961" s="2">
        <f t="shared" si="309"/>
        <v>2.3336272369143689</v>
      </c>
      <c r="L1961" s="2">
        <f t="shared" si="310"/>
        <v>-12.32400136502894</v>
      </c>
      <c r="N1961">
        <v>10784</v>
      </c>
      <c r="O1961">
        <v>-2.3501875421502798</v>
      </c>
      <c r="P1961">
        <v>7.2814288424718701</v>
      </c>
      <c r="Q1961">
        <v>-29.835179588390002</v>
      </c>
    </row>
    <row r="1962" spans="1:17" x14ac:dyDescent="0.25">
      <c r="A1962" s="1">
        <f t="shared" si="301"/>
        <v>9.7929999999999993</v>
      </c>
      <c r="B1962" s="2">
        <f t="shared" si="302"/>
        <v>-2.1453846801971242E-2</v>
      </c>
      <c r="C1962" s="2">
        <f t="shared" si="303"/>
        <v>1.7620154231829988E-2</v>
      </c>
      <c r="D1962" s="2">
        <f t="shared" si="304"/>
        <v>-0.23558583392499791</v>
      </c>
      <c r="E1962" s="2"/>
      <c r="F1962" s="2">
        <f t="shared" si="305"/>
        <v>-7.328391649436114E-2</v>
      </c>
      <c r="G1962" s="2">
        <f t="shared" si="306"/>
        <v>0.47900049479379331</v>
      </c>
      <c r="H1962" s="2">
        <f t="shared" si="307"/>
        <v>-2.5266679298517571</v>
      </c>
      <c r="I1962" s="2"/>
      <c r="J1962" s="2">
        <f t="shared" si="308"/>
        <v>-0.35704309309844001</v>
      </c>
      <c r="K1962" s="2">
        <f t="shared" si="309"/>
        <v>2.3379364380853462</v>
      </c>
      <c r="L1962" s="2">
        <f t="shared" si="310"/>
        <v>-12.346730678951452</v>
      </c>
      <c r="N1962">
        <v>10793</v>
      </c>
      <c r="O1962">
        <v>-2.1869364731876901</v>
      </c>
      <c r="P1962">
        <v>1.7961421235300701</v>
      </c>
      <c r="Q1962">
        <v>-24.014865843526799</v>
      </c>
    </row>
    <row r="1963" spans="1:17" x14ac:dyDescent="0.25">
      <c r="A1963" s="1">
        <f t="shared" si="301"/>
        <v>9.7929999999999993</v>
      </c>
      <c r="B1963" s="2">
        <f t="shared" si="302"/>
        <v>-2.1029720886946907E-2</v>
      </c>
      <c r="C1963" s="2">
        <f t="shared" si="303"/>
        <v>3.2463040657740166E-2</v>
      </c>
      <c r="D1963" s="2">
        <f t="shared" si="304"/>
        <v>-0.25135799554657334</v>
      </c>
      <c r="E1963" s="2"/>
      <c r="F1963" s="2">
        <f t="shared" si="305"/>
        <v>-7.328391649436114E-2</v>
      </c>
      <c r="G1963" s="2">
        <f t="shared" si="306"/>
        <v>0.47900049479379331</v>
      </c>
      <c r="H1963" s="2">
        <f t="shared" si="307"/>
        <v>-2.5266679298517571</v>
      </c>
      <c r="I1963" s="2"/>
      <c r="J1963" s="2">
        <f t="shared" si="308"/>
        <v>-0.35704309309844001</v>
      </c>
      <c r="K1963" s="2">
        <f t="shared" si="309"/>
        <v>2.3379364380853462</v>
      </c>
      <c r="L1963" s="2">
        <f t="shared" si="310"/>
        <v>-12.346730678951452</v>
      </c>
      <c r="N1963">
        <v>10793</v>
      </c>
      <c r="O1963">
        <v>-2.14370243495891</v>
      </c>
      <c r="P1963">
        <v>3.3091784564464999</v>
      </c>
      <c r="Q1963">
        <v>-25.6226295154509</v>
      </c>
    </row>
    <row r="1964" spans="1:17" x14ac:dyDescent="0.25">
      <c r="A1964" s="1">
        <f t="shared" si="301"/>
        <v>9.8049999999999997</v>
      </c>
      <c r="B1964" s="2">
        <f t="shared" si="302"/>
        <v>3.0148607703376313E-2</v>
      </c>
      <c r="C1964" s="2">
        <f t="shared" si="303"/>
        <v>3.6486683169217549E-2</v>
      </c>
      <c r="D1964" s="2">
        <f t="shared" si="304"/>
        <v>-0.20331048681006528</v>
      </c>
      <c r="E1964" s="2"/>
      <c r="F1964" s="2">
        <f t="shared" si="305"/>
        <v>-7.3229203173462556E-2</v>
      </c>
      <c r="G1964" s="2">
        <f t="shared" si="306"/>
        <v>0.4794141931367551</v>
      </c>
      <c r="H1964" s="2">
        <f t="shared" si="307"/>
        <v>-2.5293959407458972</v>
      </c>
      <c r="I1964" s="2"/>
      <c r="J1964" s="2">
        <f t="shared" si="308"/>
        <v>-0.35792217181644698</v>
      </c>
      <c r="K1964" s="2">
        <f t="shared" si="309"/>
        <v>2.3436869262129298</v>
      </c>
      <c r="L1964" s="2">
        <f t="shared" si="310"/>
        <v>-12.377067062175039</v>
      </c>
      <c r="N1964">
        <v>10805</v>
      </c>
      <c r="O1964">
        <v>3.07325256915151</v>
      </c>
      <c r="P1964">
        <v>3.7193356951292098</v>
      </c>
      <c r="Q1964">
        <v>-20.724820266061698</v>
      </c>
    </row>
    <row r="1965" spans="1:17" x14ac:dyDescent="0.25">
      <c r="A1965" s="1">
        <f t="shared" si="301"/>
        <v>9.8049999999999997</v>
      </c>
      <c r="B1965" s="2">
        <f t="shared" si="302"/>
        <v>1.4272245231264627E-2</v>
      </c>
      <c r="C1965" s="2">
        <f t="shared" si="303"/>
        <v>3.7577421088757702E-2</v>
      </c>
      <c r="D1965" s="2">
        <f t="shared" si="304"/>
        <v>-0.22124738006894662</v>
      </c>
      <c r="E1965" s="2"/>
      <c r="F1965" s="2">
        <f t="shared" si="305"/>
        <v>-7.3229203173462556E-2</v>
      </c>
      <c r="G1965" s="2">
        <f t="shared" si="306"/>
        <v>0.4794141931367551</v>
      </c>
      <c r="H1965" s="2">
        <f t="shared" si="307"/>
        <v>-2.5293959407458972</v>
      </c>
      <c r="I1965" s="2"/>
      <c r="J1965" s="2">
        <f t="shared" si="308"/>
        <v>-0.35792217181644698</v>
      </c>
      <c r="K1965" s="2">
        <f t="shared" si="309"/>
        <v>2.3436869262129298</v>
      </c>
      <c r="L1965" s="2">
        <f t="shared" si="310"/>
        <v>-12.377067062175039</v>
      </c>
      <c r="N1965">
        <v>10805</v>
      </c>
      <c r="O1965">
        <v>1.45486699605144</v>
      </c>
      <c r="P1965">
        <v>3.8305220273963001</v>
      </c>
      <c r="Q1965">
        <v>-22.553249752186201</v>
      </c>
    </row>
    <row r="1966" spans="1:17" x14ac:dyDescent="0.25">
      <c r="A1966" s="1">
        <f t="shared" si="301"/>
        <v>9.8089999999999993</v>
      </c>
      <c r="B1966" s="2">
        <f t="shared" si="302"/>
        <v>1.0067683102421295E-2</v>
      </c>
      <c r="C1966" s="2">
        <f t="shared" si="303"/>
        <v>3.7873100738659259E-2</v>
      </c>
      <c r="D1966" s="2">
        <f t="shared" si="304"/>
        <v>-0.22553793819047022</v>
      </c>
      <c r="E1966" s="2"/>
      <c r="F1966" s="2">
        <f t="shared" si="305"/>
        <v>-7.3180523316795185E-2</v>
      </c>
      <c r="G1966" s="2">
        <f t="shared" si="306"/>
        <v>0.47956509418040993</v>
      </c>
      <c r="H1966" s="2">
        <f t="shared" si="307"/>
        <v>-2.5302895113824158</v>
      </c>
      <c r="I1966" s="2"/>
      <c r="J1966" s="2">
        <f t="shared" si="308"/>
        <v>-0.35821499126942746</v>
      </c>
      <c r="K1966" s="2">
        <f t="shared" si="309"/>
        <v>2.3456048847875639</v>
      </c>
      <c r="L1966" s="2">
        <f t="shared" si="310"/>
        <v>-12.387186433079295</v>
      </c>
      <c r="N1966">
        <v>10809</v>
      </c>
      <c r="O1966">
        <v>1.0262673906647599</v>
      </c>
      <c r="P1966">
        <v>3.8606626644912598</v>
      </c>
      <c r="Q1966">
        <v>-22.990615513809399</v>
      </c>
    </row>
    <row r="1967" spans="1:17" x14ac:dyDescent="0.25">
      <c r="A1967" s="1">
        <f t="shared" si="301"/>
        <v>9.8130000000000006</v>
      </c>
      <c r="B1967" s="2">
        <f t="shared" si="302"/>
        <v>8.9541822783908414E-3</v>
      </c>
      <c r="C1967" s="2">
        <f t="shared" si="303"/>
        <v>3.7953254232729355E-2</v>
      </c>
      <c r="D1967" s="2">
        <f t="shared" si="304"/>
        <v>-0.22656425243165254</v>
      </c>
      <c r="E1967" s="2"/>
      <c r="F1967" s="2">
        <f t="shared" si="305"/>
        <v>-7.3142479586033551E-2</v>
      </c>
      <c r="G1967" s="2">
        <f t="shared" si="306"/>
        <v>0.47971674689035276</v>
      </c>
      <c r="H1967" s="2">
        <f t="shared" si="307"/>
        <v>-2.5311937157636604</v>
      </c>
      <c r="I1967" s="2"/>
      <c r="J1967" s="2">
        <f t="shared" si="308"/>
        <v>-0.35850763727523322</v>
      </c>
      <c r="K1967" s="2">
        <f t="shared" si="309"/>
        <v>2.3475234484697061</v>
      </c>
      <c r="L1967" s="2">
        <f t="shared" si="310"/>
        <v>-12.39730939953359</v>
      </c>
      <c r="N1967">
        <v>10813</v>
      </c>
      <c r="O1967">
        <v>0.91276068077378603</v>
      </c>
      <c r="P1967">
        <v>3.86883325512022</v>
      </c>
      <c r="Q1967">
        <v>-23.095234702513</v>
      </c>
    </row>
    <row r="1968" spans="1:17" x14ac:dyDescent="0.25">
      <c r="A1968" s="1">
        <f t="shared" si="301"/>
        <v>9.8249999999999993</v>
      </c>
      <c r="B1968" s="2">
        <f t="shared" si="302"/>
        <v>-2.5384712338720961E-2</v>
      </c>
      <c r="C1968" s="2">
        <f t="shared" si="303"/>
        <v>5.4935665901994155E-2</v>
      </c>
      <c r="D1968" s="2">
        <f t="shared" si="304"/>
        <v>-0.24408316871969257</v>
      </c>
      <c r="E1968" s="2"/>
      <c r="F1968" s="2">
        <f t="shared" si="305"/>
        <v>-7.3241062766395526E-2</v>
      </c>
      <c r="G1968" s="2">
        <f t="shared" si="306"/>
        <v>0.48027408041116104</v>
      </c>
      <c r="H1968" s="2">
        <f t="shared" si="307"/>
        <v>-2.5340176002905683</v>
      </c>
      <c r="I1968" s="2"/>
      <c r="J1968" s="2">
        <f t="shared" si="308"/>
        <v>-0.35938593852934769</v>
      </c>
      <c r="K1968" s="2">
        <f t="shared" si="309"/>
        <v>2.3532833934335144</v>
      </c>
      <c r="L1968" s="2">
        <f t="shared" si="310"/>
        <v>-12.427700667429912</v>
      </c>
      <c r="N1968">
        <v>10825</v>
      </c>
      <c r="O1968">
        <v>-2.5876363240286402</v>
      </c>
      <c r="P1968">
        <v>5.5999659431186704</v>
      </c>
      <c r="Q1968">
        <v>-24.881056954097101</v>
      </c>
    </row>
    <row r="1969" spans="1:17" x14ac:dyDescent="0.25">
      <c r="A1969" s="1">
        <f t="shared" si="301"/>
        <v>9.8249999999999993</v>
      </c>
      <c r="B1969" s="2">
        <f t="shared" si="302"/>
        <v>-1.4858735992253985E-2</v>
      </c>
      <c r="C1969" s="2">
        <f t="shared" si="303"/>
        <v>4.9729295652915256E-2</v>
      </c>
      <c r="D1969" s="2">
        <f t="shared" si="304"/>
        <v>-0.23846374550883143</v>
      </c>
      <c r="E1969" s="2"/>
      <c r="F1969" s="2">
        <f t="shared" si="305"/>
        <v>-7.3241062766395526E-2</v>
      </c>
      <c r="G1969" s="2">
        <f t="shared" si="306"/>
        <v>0.48027408041116104</v>
      </c>
      <c r="H1969" s="2">
        <f t="shared" si="307"/>
        <v>-2.5340176002905683</v>
      </c>
      <c r="I1969" s="2"/>
      <c r="J1969" s="2">
        <f t="shared" si="308"/>
        <v>-0.35938593852934769</v>
      </c>
      <c r="K1969" s="2">
        <f t="shared" si="309"/>
        <v>2.3532833934335144</v>
      </c>
      <c r="L1969" s="2">
        <f t="shared" si="310"/>
        <v>-12.427700667429912</v>
      </c>
      <c r="N1969">
        <v>10825</v>
      </c>
      <c r="O1969">
        <v>-1.51465198697798</v>
      </c>
      <c r="P1969">
        <v>5.0692452245581299</v>
      </c>
      <c r="Q1969">
        <v>-24.3082309387188</v>
      </c>
    </row>
    <row r="1970" spans="1:17" x14ac:dyDescent="0.25">
      <c r="A1970" s="1">
        <f t="shared" si="301"/>
        <v>9.8330000000000002</v>
      </c>
      <c r="B1970" s="2">
        <f t="shared" si="302"/>
        <v>4.9508771535021461E-3</v>
      </c>
      <c r="C1970" s="2">
        <f t="shared" si="303"/>
        <v>1.4396574314649328E-2</v>
      </c>
      <c r="D1970" s="2">
        <f t="shared" si="304"/>
        <v>-0.34076007603967784</v>
      </c>
      <c r="E1970" s="2"/>
      <c r="F1970" s="2">
        <f t="shared" si="305"/>
        <v>-7.328069420175054E-2</v>
      </c>
      <c r="G1970" s="2">
        <f t="shared" si="306"/>
        <v>0.48053058389103132</v>
      </c>
      <c r="H1970" s="2">
        <f t="shared" si="307"/>
        <v>-2.5363344955767628</v>
      </c>
      <c r="I1970" s="2"/>
      <c r="J1970" s="2">
        <f t="shared" si="308"/>
        <v>-0.35997202555722035</v>
      </c>
      <c r="K1970" s="2">
        <f t="shared" si="309"/>
        <v>2.3571266120907235</v>
      </c>
      <c r="L1970" s="2">
        <f t="shared" si="310"/>
        <v>-12.447982075813384</v>
      </c>
      <c r="N1970">
        <v>10833</v>
      </c>
      <c r="O1970">
        <v>0.50467657018370504</v>
      </c>
      <c r="P1970">
        <v>1.46754070485722</v>
      </c>
      <c r="Q1970">
        <v>-34.735991441353498</v>
      </c>
    </row>
    <row r="1971" spans="1:17" x14ac:dyDescent="0.25">
      <c r="A1971" s="1">
        <f t="shared" si="301"/>
        <v>9.8339999999999996</v>
      </c>
      <c r="B1971" s="2">
        <f t="shared" si="302"/>
        <v>3.8708826552419649E-4</v>
      </c>
      <c r="C1971" s="2">
        <f t="shared" si="303"/>
        <v>2.4438501994789728E-2</v>
      </c>
      <c r="D1971" s="2">
        <f t="shared" si="304"/>
        <v>-0.30636966201682553</v>
      </c>
      <c r="E1971" s="2"/>
      <c r="F1971" s="2">
        <f t="shared" si="305"/>
        <v>-7.3278025219041032E-2</v>
      </c>
      <c r="G1971" s="2">
        <f t="shared" si="306"/>
        <v>0.48055000142918602</v>
      </c>
      <c r="H1971" s="2">
        <f t="shared" si="307"/>
        <v>-2.5366580604457911</v>
      </c>
      <c r="I1971" s="2"/>
      <c r="J1971" s="2">
        <f t="shared" si="308"/>
        <v>-0.36004530491693071</v>
      </c>
      <c r="K1971" s="2">
        <f t="shared" si="309"/>
        <v>2.3576071523833835</v>
      </c>
      <c r="L1971" s="2">
        <f t="shared" si="310"/>
        <v>-12.450518572091394</v>
      </c>
      <c r="N1971">
        <v>10834</v>
      </c>
      <c r="O1971">
        <v>3.9458538789418601E-2</v>
      </c>
      <c r="P1971">
        <v>2.49118267021302</v>
      </c>
      <c r="Q1971">
        <v>-31.230342713233998</v>
      </c>
    </row>
    <row r="1972" spans="1:17" x14ac:dyDescent="0.25">
      <c r="A1972" s="1">
        <f t="shared" si="301"/>
        <v>9.8420000000000005</v>
      </c>
      <c r="B1972" s="2">
        <f t="shared" si="302"/>
        <v>1.6200455070260401E-2</v>
      </c>
      <c r="C1972" s="2">
        <f t="shared" si="303"/>
        <v>1.0200006498465697E-2</v>
      </c>
      <c r="D1972" s="2">
        <f t="shared" si="304"/>
        <v>-0.24632311625526621</v>
      </c>
      <c r="E1972" s="2"/>
      <c r="F1972" s="2">
        <f t="shared" si="305"/>
        <v>-7.321167504569788E-2</v>
      </c>
      <c r="G1972" s="2">
        <f t="shared" si="306"/>
        <v>0.48068855546315908</v>
      </c>
      <c r="H1972" s="2">
        <f t="shared" si="307"/>
        <v>-2.5388688315588799</v>
      </c>
      <c r="I1972" s="2"/>
      <c r="J1972" s="2">
        <f t="shared" si="308"/>
        <v>-0.3606312637179897</v>
      </c>
      <c r="K1972" s="2">
        <f t="shared" si="309"/>
        <v>2.3614521066109533</v>
      </c>
      <c r="L1972" s="2">
        <f t="shared" si="310"/>
        <v>-12.470820679659415</v>
      </c>
      <c r="N1972">
        <v>10842</v>
      </c>
      <c r="O1972">
        <v>1.65142253519474</v>
      </c>
      <c r="P1972">
        <v>1.0397560141147499</v>
      </c>
      <c r="Q1972">
        <v>-25.109390036214698</v>
      </c>
    </row>
    <row r="1973" spans="1:17" x14ac:dyDescent="0.25">
      <c r="A1973" s="1">
        <f t="shared" si="301"/>
        <v>9.8460000000000001</v>
      </c>
      <c r="B1973" s="2">
        <f t="shared" si="302"/>
        <v>1.057833395709579E-2</v>
      </c>
      <c r="C1973" s="2">
        <f t="shared" si="303"/>
        <v>1.6150203618179603E-2</v>
      </c>
      <c r="D1973" s="2">
        <f t="shared" si="304"/>
        <v>-0.2613898042330417</v>
      </c>
      <c r="E1973" s="2"/>
      <c r="F1973" s="2">
        <f t="shared" si="305"/>
        <v>-7.3158117467643169E-2</v>
      </c>
      <c r="G1973" s="2">
        <f t="shared" si="306"/>
        <v>0.48074125588339239</v>
      </c>
      <c r="H1973" s="2">
        <f t="shared" si="307"/>
        <v>-2.5398842573998563</v>
      </c>
      <c r="I1973" s="2"/>
      <c r="J1973" s="2">
        <f t="shared" si="308"/>
        <v>-0.36092400330301633</v>
      </c>
      <c r="K1973" s="2">
        <f t="shared" si="309"/>
        <v>2.3633749662336463</v>
      </c>
      <c r="L1973" s="2">
        <f t="shared" si="310"/>
        <v>-12.480978185837332</v>
      </c>
      <c r="N1973">
        <v>10846</v>
      </c>
      <c r="O1973">
        <v>1.0783215042911101</v>
      </c>
      <c r="P1973">
        <v>1.64630006301525</v>
      </c>
      <c r="Q1973">
        <v>-26.645239982980801</v>
      </c>
    </row>
    <row r="1974" spans="1:17" x14ac:dyDescent="0.25">
      <c r="A1974" s="1">
        <f t="shared" si="301"/>
        <v>9.8539999999999992</v>
      </c>
      <c r="B1974" s="2">
        <f t="shared" si="302"/>
        <v>-2.4954585686487167E-2</v>
      </c>
      <c r="C1974" s="2">
        <f t="shared" si="303"/>
        <v>0.13648798060446263</v>
      </c>
      <c r="D1974" s="2">
        <f t="shared" si="304"/>
        <v>-0.24772038185532785</v>
      </c>
      <c r="E1974" s="2"/>
      <c r="F1974" s="2">
        <f t="shared" si="305"/>
        <v>-7.3215622474560732E-2</v>
      </c>
      <c r="G1974" s="2">
        <f t="shared" si="306"/>
        <v>0.48135180862028287</v>
      </c>
      <c r="H1974" s="2">
        <f t="shared" si="307"/>
        <v>-2.5419206981442097</v>
      </c>
      <c r="I1974" s="2"/>
      <c r="J1974" s="2">
        <f t="shared" si="308"/>
        <v>-0.36150949826278506</v>
      </c>
      <c r="K1974" s="2">
        <f t="shared" si="309"/>
        <v>2.3672233384916606</v>
      </c>
      <c r="L1974" s="2">
        <f t="shared" si="310"/>
        <v>-12.501305405659506</v>
      </c>
      <c r="N1974">
        <v>10854</v>
      </c>
      <c r="O1974">
        <v>-2.5437905898559801</v>
      </c>
      <c r="P1974">
        <v>13.9131478699758</v>
      </c>
      <c r="Q1974">
        <v>-25.251822819095601</v>
      </c>
    </row>
    <row r="1975" spans="1:17" x14ac:dyDescent="0.25">
      <c r="A1975" s="1">
        <f t="shared" si="301"/>
        <v>9.8539999999999992</v>
      </c>
      <c r="B1975" s="2">
        <f t="shared" si="302"/>
        <v>-1.474482487213658E-2</v>
      </c>
      <c r="C1975" s="2">
        <f t="shared" si="303"/>
        <v>0.10043941159334781</v>
      </c>
      <c r="D1975" s="2">
        <f t="shared" si="304"/>
        <v>-0.25426061543854928</v>
      </c>
      <c r="E1975" s="2"/>
      <c r="F1975" s="2">
        <f t="shared" si="305"/>
        <v>-7.3215622474560732E-2</v>
      </c>
      <c r="G1975" s="2">
        <f t="shared" si="306"/>
        <v>0.48135180862028287</v>
      </c>
      <c r="H1975" s="2">
        <f t="shared" si="307"/>
        <v>-2.5419206981442097</v>
      </c>
      <c r="I1975" s="2"/>
      <c r="J1975" s="2">
        <f t="shared" si="308"/>
        <v>-0.36150949826278506</v>
      </c>
      <c r="K1975" s="2">
        <f t="shared" si="309"/>
        <v>2.3672233384916606</v>
      </c>
      <c r="L1975" s="2">
        <f t="shared" si="310"/>
        <v>-12.501305405659506</v>
      </c>
      <c r="N1975">
        <v>10854</v>
      </c>
      <c r="O1975">
        <v>-1.5030402520016899</v>
      </c>
      <c r="P1975">
        <v>10.238472129801</v>
      </c>
      <c r="Q1975">
        <v>-25.9185132964882</v>
      </c>
    </row>
    <row r="1976" spans="1:17" x14ac:dyDescent="0.25">
      <c r="A1976" s="1">
        <f t="shared" si="301"/>
        <v>9.8620000000000001</v>
      </c>
      <c r="B1976" s="2">
        <f t="shared" si="302"/>
        <v>-1.2040957803091461E-2</v>
      </c>
      <c r="C1976" s="2">
        <f t="shared" si="303"/>
        <v>9.0667285701590536E-2</v>
      </c>
      <c r="D1976" s="2">
        <f t="shared" si="304"/>
        <v>-0.25582505872937744</v>
      </c>
      <c r="E1976" s="2"/>
      <c r="F1976" s="2">
        <f t="shared" si="305"/>
        <v>-7.3322765605261658E-2</v>
      </c>
      <c r="G1976" s="2">
        <f t="shared" si="306"/>
        <v>0.48211623540946269</v>
      </c>
      <c r="H1976" s="2">
        <f t="shared" si="307"/>
        <v>-2.5439610408408817</v>
      </c>
      <c r="I1976" s="2"/>
      <c r="J1976" s="2">
        <f t="shared" si="308"/>
        <v>-0.36209565181510439</v>
      </c>
      <c r="K1976" s="2">
        <f t="shared" si="309"/>
        <v>2.3710772106677798</v>
      </c>
      <c r="L1976" s="2">
        <f t="shared" si="310"/>
        <v>-12.521648932615449</v>
      </c>
      <c r="N1976">
        <v>10862</v>
      </c>
      <c r="O1976">
        <v>-1.22741669756284</v>
      </c>
      <c r="P1976">
        <v>9.2423328951672303</v>
      </c>
      <c r="Q1976">
        <v>-26.0779876380609</v>
      </c>
    </row>
    <row r="1977" spans="1:17" x14ac:dyDescent="0.25">
      <c r="A1977" s="1">
        <f t="shared" si="301"/>
        <v>9.8620000000000001</v>
      </c>
      <c r="B1977" s="2">
        <f t="shared" si="302"/>
        <v>-1.1324888420076095E-2</v>
      </c>
      <c r="C1977" s="2">
        <f t="shared" si="303"/>
        <v>8.8018236181347242E-2</v>
      </c>
      <c r="D1977" s="2">
        <f t="shared" si="304"/>
        <v>-0.2561992782093197</v>
      </c>
      <c r="E1977" s="2"/>
      <c r="F1977" s="2">
        <f t="shared" si="305"/>
        <v>-7.3322765605261658E-2</v>
      </c>
      <c r="G1977" s="2">
        <f t="shared" si="306"/>
        <v>0.48211623540946269</v>
      </c>
      <c r="H1977" s="2">
        <f t="shared" si="307"/>
        <v>-2.5439610408408817</v>
      </c>
      <c r="I1977" s="2"/>
      <c r="J1977" s="2">
        <f t="shared" si="308"/>
        <v>-0.36209565181510439</v>
      </c>
      <c r="K1977" s="2">
        <f t="shared" si="309"/>
        <v>2.3710772106677798</v>
      </c>
      <c r="L1977" s="2">
        <f t="shared" si="310"/>
        <v>-12.521648932615449</v>
      </c>
      <c r="N1977">
        <v>10862</v>
      </c>
      <c r="O1977">
        <v>-1.1544228766642299</v>
      </c>
      <c r="P1977">
        <v>8.9722972661923794</v>
      </c>
      <c r="Q1977">
        <v>-26.116134374038701</v>
      </c>
    </row>
    <row r="1978" spans="1:17" x14ac:dyDescent="0.25">
      <c r="A1978" s="1">
        <f t="shared" si="301"/>
        <v>9.8740000000000006</v>
      </c>
      <c r="B1978" s="2">
        <f t="shared" si="302"/>
        <v>2.2908753801303458E-2</v>
      </c>
      <c r="C1978" s="2">
        <f t="shared" si="303"/>
        <v>-3.1424658405599576E-2</v>
      </c>
      <c r="D1978" s="2">
        <f t="shared" si="304"/>
        <v>-0.23901537374550799</v>
      </c>
      <c r="E1978" s="2"/>
      <c r="F1978" s="2">
        <f t="shared" si="305"/>
        <v>-7.3253262412974293E-2</v>
      </c>
      <c r="G1978" s="2">
        <f t="shared" si="306"/>
        <v>0.48245579687611717</v>
      </c>
      <c r="H1978" s="2">
        <f t="shared" si="307"/>
        <v>-2.5469323287526109</v>
      </c>
      <c r="I1978" s="2"/>
      <c r="J1978" s="2">
        <f t="shared" si="308"/>
        <v>-0.36297510798321386</v>
      </c>
      <c r="K1978" s="2">
        <f t="shared" si="309"/>
        <v>2.3768646428614937</v>
      </c>
      <c r="L1978" s="2">
        <f t="shared" si="310"/>
        <v>-12.552194292833011</v>
      </c>
      <c r="N1978">
        <v>10874</v>
      </c>
      <c r="O1978">
        <v>2.3352450358107499</v>
      </c>
      <c r="P1978">
        <v>-3.2033290933332901</v>
      </c>
      <c r="Q1978">
        <v>-24.3644621555054</v>
      </c>
    </row>
    <row r="1979" spans="1:17" x14ac:dyDescent="0.25">
      <c r="A1979" s="1">
        <f t="shared" si="301"/>
        <v>9.875</v>
      </c>
      <c r="B1979" s="2">
        <f t="shared" si="302"/>
        <v>1.2354903296770102E-2</v>
      </c>
      <c r="C1979" s="2">
        <f t="shared" si="303"/>
        <v>4.8664973074155583E-3</v>
      </c>
      <c r="D1979" s="2">
        <f t="shared" si="304"/>
        <v>-0.2447149327793619</v>
      </c>
      <c r="E1979" s="2"/>
      <c r="F1979" s="2">
        <f t="shared" si="305"/>
        <v>-7.3235630584425268E-2</v>
      </c>
      <c r="G1979" s="2">
        <f t="shared" si="306"/>
        <v>0.48244251779556807</v>
      </c>
      <c r="H1979" s="2">
        <f t="shared" si="307"/>
        <v>-2.5471741939058732</v>
      </c>
      <c r="I1979" s="2"/>
      <c r="J1979" s="2">
        <f t="shared" si="308"/>
        <v>-0.36304835242971251</v>
      </c>
      <c r="K1979" s="2">
        <f t="shared" si="309"/>
        <v>2.3773470920188293</v>
      </c>
      <c r="L1979" s="2">
        <f t="shared" si="310"/>
        <v>-12.554741346094339</v>
      </c>
      <c r="N1979">
        <v>10875</v>
      </c>
      <c r="O1979">
        <v>1.25941929630684</v>
      </c>
      <c r="P1979">
        <v>0.49607515875795699</v>
      </c>
      <c r="Q1979">
        <v>-24.945456960179602</v>
      </c>
    </row>
    <row r="1980" spans="1:17" x14ac:dyDescent="0.25">
      <c r="A1980" s="1">
        <f t="shared" si="301"/>
        <v>9.8829999999999991</v>
      </c>
      <c r="B1980" s="2">
        <f t="shared" si="302"/>
        <v>-5.8528098461167563E-2</v>
      </c>
      <c r="C1980" s="2">
        <f t="shared" si="303"/>
        <v>8.254711806995621E-2</v>
      </c>
      <c r="D1980" s="2">
        <f t="shared" si="304"/>
        <v>-0.31517195971988299</v>
      </c>
      <c r="E1980" s="2"/>
      <c r="F1980" s="2">
        <f t="shared" si="305"/>
        <v>-7.3420323365082835E-2</v>
      </c>
      <c r="G1980" s="2">
        <f t="shared" si="306"/>
        <v>0.48279217225707755</v>
      </c>
      <c r="H1980" s="2">
        <f t="shared" si="307"/>
        <v>-2.54941374147587</v>
      </c>
      <c r="I1980" s="2"/>
      <c r="J1980" s="2">
        <f t="shared" si="308"/>
        <v>-0.3636349762455105</v>
      </c>
      <c r="K1980" s="2">
        <f t="shared" si="309"/>
        <v>2.3812080307790393</v>
      </c>
      <c r="L1980" s="2">
        <f t="shared" si="310"/>
        <v>-12.575127697835864</v>
      </c>
      <c r="N1980">
        <v>10883</v>
      </c>
      <c r="O1980">
        <v>-5.9661670194870098</v>
      </c>
      <c r="P1980">
        <v>8.4145889979568</v>
      </c>
      <c r="Q1980">
        <v>-32.127620766552802</v>
      </c>
    </row>
    <row r="1981" spans="1:17" x14ac:dyDescent="0.25">
      <c r="A1981" s="1">
        <f t="shared" si="301"/>
        <v>9.8829999999999991</v>
      </c>
      <c r="B1981" s="2">
        <f t="shared" si="302"/>
        <v>-3.8060155681055155E-2</v>
      </c>
      <c r="C1981" s="2">
        <f t="shared" si="303"/>
        <v>6.4364952715412871E-2</v>
      </c>
      <c r="D1981" s="2">
        <f t="shared" si="304"/>
        <v>-0.29278548974846402</v>
      </c>
      <c r="E1981" s="2"/>
      <c r="F1981" s="2">
        <f t="shared" si="305"/>
        <v>-7.3420323365082835E-2</v>
      </c>
      <c r="G1981" s="2">
        <f t="shared" si="306"/>
        <v>0.48279217225707755</v>
      </c>
      <c r="H1981" s="2">
        <f t="shared" si="307"/>
        <v>-2.54941374147587</v>
      </c>
      <c r="I1981" s="2"/>
      <c r="J1981" s="2">
        <f t="shared" si="308"/>
        <v>-0.3636349762455105</v>
      </c>
      <c r="K1981" s="2">
        <f t="shared" si="309"/>
        <v>2.3812080307790393</v>
      </c>
      <c r="L1981" s="2">
        <f t="shared" si="310"/>
        <v>-12.575127697835864</v>
      </c>
      <c r="N1981">
        <v>10883</v>
      </c>
      <c r="O1981">
        <v>-3.8797304465907398</v>
      </c>
      <c r="P1981">
        <v>6.5611572594712397</v>
      </c>
      <c r="Q1981">
        <v>-29.845615672626302</v>
      </c>
    </row>
    <row r="1982" spans="1:17" x14ac:dyDescent="0.25">
      <c r="A1982" s="1">
        <f t="shared" si="301"/>
        <v>9.8949999999999996</v>
      </c>
      <c r="B1982" s="2">
        <f t="shared" si="302"/>
        <v>-1.5617595874716901E-2</v>
      </c>
      <c r="C1982" s="2">
        <f t="shared" si="303"/>
        <v>9.3357458044772301E-2</v>
      </c>
      <c r="D1982" s="2">
        <f t="shared" si="304"/>
        <v>-0.25288374191774976</v>
      </c>
      <c r="E1982" s="2"/>
      <c r="F1982" s="2">
        <f t="shared" si="305"/>
        <v>-7.3742389874417474E-2</v>
      </c>
      <c r="G1982" s="2">
        <f t="shared" si="306"/>
        <v>0.48373850672163871</v>
      </c>
      <c r="H1982" s="2">
        <f t="shared" si="307"/>
        <v>-2.5526877568658675</v>
      </c>
      <c r="I1982" s="2"/>
      <c r="J1982" s="2">
        <f t="shared" si="308"/>
        <v>-0.36451795252494751</v>
      </c>
      <c r="K1982" s="2">
        <f t="shared" si="309"/>
        <v>2.387007214852912</v>
      </c>
      <c r="L1982" s="2">
        <f t="shared" si="310"/>
        <v>-12.605740306825915</v>
      </c>
      <c r="N1982">
        <v>10895</v>
      </c>
      <c r="O1982">
        <v>-1.5920077344257799</v>
      </c>
      <c r="P1982">
        <v>9.5165604530858605</v>
      </c>
      <c r="Q1982">
        <v>-25.778159216896</v>
      </c>
    </row>
    <row r="1983" spans="1:17" x14ac:dyDescent="0.25">
      <c r="A1983" s="1">
        <f t="shared" si="301"/>
        <v>9.8949999999999996</v>
      </c>
      <c r="B1983" s="2">
        <f t="shared" si="302"/>
        <v>-1.9484097343376115E-2</v>
      </c>
      <c r="C1983" s="2">
        <f t="shared" si="303"/>
        <v>8.1596810572984568E-2</v>
      </c>
      <c r="D1983" s="2">
        <f t="shared" si="304"/>
        <v>-0.26295912536977223</v>
      </c>
      <c r="E1983" s="2"/>
      <c r="F1983" s="2">
        <f t="shared" si="305"/>
        <v>-7.3742389874417474E-2</v>
      </c>
      <c r="G1983" s="2">
        <f t="shared" si="306"/>
        <v>0.48373850672163871</v>
      </c>
      <c r="H1983" s="2">
        <f t="shared" si="307"/>
        <v>-2.5526877568658675</v>
      </c>
      <c r="I1983" s="2"/>
      <c r="J1983" s="2">
        <f t="shared" si="308"/>
        <v>-0.36451795252494751</v>
      </c>
      <c r="K1983" s="2">
        <f t="shared" si="309"/>
        <v>2.387007214852912</v>
      </c>
      <c r="L1983" s="2">
        <f t="shared" si="310"/>
        <v>-12.605740306825915</v>
      </c>
      <c r="N1983">
        <v>10895</v>
      </c>
      <c r="O1983">
        <v>-1.98614651818309</v>
      </c>
      <c r="P1983">
        <v>8.3177176934744708</v>
      </c>
      <c r="Q1983">
        <v>-26.805211556551701</v>
      </c>
    </row>
    <row r="1984" spans="1:17" x14ac:dyDescent="0.25">
      <c r="A1984" s="1">
        <f t="shared" si="301"/>
        <v>9.9030000000000005</v>
      </c>
      <c r="B1984" s="2">
        <f t="shared" si="302"/>
        <v>6.4601942062260456E-2</v>
      </c>
      <c r="C1984" s="2">
        <f t="shared" si="303"/>
        <v>4.4487341255345543E-2</v>
      </c>
      <c r="D1984" s="2">
        <f t="shared" si="304"/>
        <v>-0.26536918700495093</v>
      </c>
      <c r="E1984" s="2"/>
      <c r="F1984" s="2">
        <f t="shared" si="305"/>
        <v>-7.3561918495541917E-2</v>
      </c>
      <c r="G1984" s="2">
        <f t="shared" si="306"/>
        <v>0.48424284332895207</v>
      </c>
      <c r="H1984" s="2">
        <f t="shared" si="307"/>
        <v>-2.5548010701153667</v>
      </c>
      <c r="I1984" s="2"/>
      <c r="J1984" s="2">
        <f t="shared" si="308"/>
        <v>-0.36510716975842739</v>
      </c>
      <c r="K1984" s="2">
        <f t="shared" si="309"/>
        <v>2.3908791402531149</v>
      </c>
      <c r="L1984" s="2">
        <f t="shared" si="310"/>
        <v>-12.626170262133842</v>
      </c>
      <c r="N1984">
        <v>10903</v>
      </c>
      <c r="O1984">
        <v>6.5853151949297102</v>
      </c>
      <c r="P1984">
        <v>4.5348971717987299</v>
      </c>
      <c r="Q1984">
        <v>-27.050885525479199</v>
      </c>
    </row>
    <row r="1985" spans="1:17" x14ac:dyDescent="0.25">
      <c r="A1985" s="1">
        <f t="shared" si="301"/>
        <v>9.9030000000000005</v>
      </c>
      <c r="B1985" s="2">
        <f t="shared" si="302"/>
        <v>3.7820580578822288E-2</v>
      </c>
      <c r="C1985" s="2">
        <f t="shared" si="303"/>
        <v>5.4047624159877745E-2</v>
      </c>
      <c r="D1985" s="2">
        <f t="shared" si="304"/>
        <v>-0.26594568090347365</v>
      </c>
      <c r="E1985" s="2"/>
      <c r="F1985" s="2">
        <f t="shared" si="305"/>
        <v>-7.3561918495541917E-2</v>
      </c>
      <c r="G1985" s="2">
        <f t="shared" si="306"/>
        <v>0.48424284332895207</v>
      </c>
      <c r="H1985" s="2">
        <f t="shared" si="307"/>
        <v>-2.5548010701153667</v>
      </c>
      <c r="I1985" s="2"/>
      <c r="J1985" s="2">
        <f t="shared" si="308"/>
        <v>-0.36510716975842739</v>
      </c>
      <c r="K1985" s="2">
        <f t="shared" si="309"/>
        <v>2.3908791402531149</v>
      </c>
      <c r="L1985" s="2">
        <f t="shared" si="310"/>
        <v>-12.626170262133842</v>
      </c>
      <c r="N1985">
        <v>10903</v>
      </c>
      <c r="O1985">
        <v>3.85530892750482</v>
      </c>
      <c r="P1985">
        <v>5.5094418103850904</v>
      </c>
      <c r="Q1985">
        <v>-27.109651468244</v>
      </c>
    </row>
    <row r="1986" spans="1:17" x14ac:dyDescent="0.25">
      <c r="A1986" s="1">
        <f t="shared" si="301"/>
        <v>9.9109999999999996</v>
      </c>
      <c r="B1986" s="2">
        <f t="shared" si="302"/>
        <v>3.0728030352035342E-2</v>
      </c>
      <c r="C1986" s="2">
        <f t="shared" si="303"/>
        <v>5.6639246814166606E-2</v>
      </c>
      <c r="D1986" s="2">
        <f t="shared" si="304"/>
        <v>-0.26608357995558979</v>
      </c>
      <c r="E1986" s="2"/>
      <c r="F1986" s="2">
        <f t="shared" si="305"/>
        <v>-7.328772405181852E-2</v>
      </c>
      <c r="G1986" s="2">
        <f t="shared" si="306"/>
        <v>0.48468559081284818</v>
      </c>
      <c r="H1986" s="2">
        <f t="shared" si="307"/>
        <v>-2.5569291871588029</v>
      </c>
      <c r="I1986" s="2"/>
      <c r="J1986" s="2">
        <f t="shared" si="308"/>
        <v>-0.36569456832861674</v>
      </c>
      <c r="K1986" s="2">
        <f t="shared" si="309"/>
        <v>2.3947548539896815</v>
      </c>
      <c r="L1986" s="2">
        <f t="shared" si="310"/>
        <v>-12.646617183162936</v>
      </c>
      <c r="N1986">
        <v>10911</v>
      </c>
      <c r="O1986">
        <v>3.1323170593308198</v>
      </c>
      <c r="P1986">
        <v>5.7736235284573496</v>
      </c>
      <c r="Q1986">
        <v>-27.123708456227298</v>
      </c>
    </row>
    <row r="1987" spans="1:17" x14ac:dyDescent="0.25">
      <c r="A1987" s="1">
        <f t="shared" si="301"/>
        <v>9.9120000000000008</v>
      </c>
      <c r="B1987" s="2">
        <f t="shared" si="302"/>
        <v>2.884969908233492E-2</v>
      </c>
      <c r="C1987" s="2">
        <f t="shared" si="303"/>
        <v>5.7341789620618443E-2</v>
      </c>
      <c r="D1987" s="2">
        <f t="shared" si="304"/>
        <v>-0.26611656581827337</v>
      </c>
      <c r="E1987" s="2"/>
      <c r="F1987" s="2">
        <f t="shared" si="305"/>
        <v>-7.3257935187101303E-2</v>
      </c>
      <c r="G1987" s="2">
        <f t="shared" si="306"/>
        <v>0.48474258133106563</v>
      </c>
      <c r="H1987" s="2">
        <f t="shared" si="307"/>
        <v>-2.5571952872316901</v>
      </c>
      <c r="I1987" s="2"/>
      <c r="J1987" s="2">
        <f t="shared" si="308"/>
        <v>-0.3657678411582363</v>
      </c>
      <c r="K1987" s="2">
        <f t="shared" si="309"/>
        <v>2.3952395680757541</v>
      </c>
      <c r="L1987" s="2">
        <f t="shared" si="310"/>
        <v>-12.649174245400134</v>
      </c>
      <c r="N1987">
        <v>10912</v>
      </c>
      <c r="O1987">
        <v>2.9408459818893902</v>
      </c>
      <c r="P1987">
        <v>5.84523849343715</v>
      </c>
      <c r="Q1987">
        <v>-27.127070929487601</v>
      </c>
    </row>
    <row r="1988" spans="1:17" x14ac:dyDescent="0.25">
      <c r="A1988" s="1">
        <f t="shared" si="301"/>
        <v>9.9239999999999995</v>
      </c>
      <c r="B1988" s="2">
        <f t="shared" si="302"/>
        <v>-5.6757753443635463E-2</v>
      </c>
      <c r="C1988" s="2">
        <f t="shared" si="303"/>
        <v>9.1453603445176043E-2</v>
      </c>
      <c r="D1988" s="2">
        <f t="shared" si="304"/>
        <v>-0.28339787500902008</v>
      </c>
      <c r="E1988" s="2"/>
      <c r="F1988" s="2">
        <f t="shared" si="305"/>
        <v>-7.3425383513269091E-2</v>
      </c>
      <c r="G1988" s="2">
        <f t="shared" si="306"/>
        <v>0.48563535368946031</v>
      </c>
      <c r="H1988" s="2">
        <f t="shared" si="307"/>
        <v>-2.5604923738766536</v>
      </c>
      <c r="I1988" s="2"/>
      <c r="J1988" s="2">
        <f t="shared" si="308"/>
        <v>-0.36664794107043841</v>
      </c>
      <c r="K1988" s="2">
        <f t="shared" si="309"/>
        <v>2.4010618356858768</v>
      </c>
      <c r="L1988" s="2">
        <f t="shared" si="310"/>
        <v>-12.679880371366782</v>
      </c>
      <c r="N1988">
        <v>10924</v>
      </c>
      <c r="O1988">
        <v>-5.7857037149475499</v>
      </c>
      <c r="P1988">
        <v>9.3224876090903201</v>
      </c>
      <c r="Q1988">
        <v>-28.8886722741101</v>
      </c>
    </row>
    <row r="1989" spans="1:17" x14ac:dyDescent="0.25">
      <c r="A1989" s="1">
        <f t="shared" si="301"/>
        <v>9.9239999999999995</v>
      </c>
      <c r="B1989" s="2">
        <f t="shared" si="302"/>
        <v>-3.037931019788033E-2</v>
      </c>
      <c r="C1989" s="2">
        <f t="shared" si="303"/>
        <v>8.1080709453377905E-2</v>
      </c>
      <c r="D1989" s="2">
        <f t="shared" si="304"/>
        <v>-0.27772161547503865</v>
      </c>
      <c r="E1989" s="2"/>
      <c r="F1989" s="2">
        <f t="shared" si="305"/>
        <v>-7.3425383513269091E-2</v>
      </c>
      <c r="G1989" s="2">
        <f t="shared" si="306"/>
        <v>0.48563535368946031</v>
      </c>
      <c r="H1989" s="2">
        <f t="shared" si="307"/>
        <v>-2.5604923738766536</v>
      </c>
      <c r="I1989" s="2"/>
      <c r="J1989" s="2">
        <f t="shared" si="308"/>
        <v>-0.36664794107043841</v>
      </c>
      <c r="K1989" s="2">
        <f t="shared" si="309"/>
        <v>2.4010618356858768</v>
      </c>
      <c r="L1989" s="2">
        <f t="shared" si="310"/>
        <v>-12.679880371366782</v>
      </c>
      <c r="N1989">
        <v>10924</v>
      </c>
      <c r="O1989">
        <v>-3.0967696430051301</v>
      </c>
      <c r="P1989">
        <v>8.2651079972862291</v>
      </c>
      <c r="Q1989">
        <v>-28.3100525458755</v>
      </c>
    </row>
    <row r="1990" spans="1:17" x14ac:dyDescent="0.25">
      <c r="A1990" s="1">
        <f t="shared" si="301"/>
        <v>9.9320000000000004</v>
      </c>
      <c r="B1990" s="2">
        <f t="shared" si="302"/>
        <v>-2.3393465443846285E-2</v>
      </c>
      <c r="C1990" s="2">
        <f t="shared" si="303"/>
        <v>6.1308118903948008E-2</v>
      </c>
      <c r="D1990" s="2">
        <f t="shared" si="304"/>
        <v>-0.27636383734189773</v>
      </c>
      <c r="E1990" s="2"/>
      <c r="F1990" s="2">
        <f t="shared" si="305"/>
        <v>-7.3640474615836019E-2</v>
      </c>
      <c r="G1990" s="2">
        <f t="shared" si="306"/>
        <v>0.48620490900288971</v>
      </c>
      <c r="H1990" s="2">
        <f t="shared" si="307"/>
        <v>-2.5627087156879216</v>
      </c>
      <c r="I1990" s="2"/>
      <c r="J1990" s="2">
        <f t="shared" si="308"/>
        <v>-0.36723620450295491</v>
      </c>
      <c r="K1990" s="2">
        <f t="shared" si="309"/>
        <v>2.4049491967366468</v>
      </c>
      <c r="L1990" s="2">
        <f t="shared" si="310"/>
        <v>-12.700373175725042</v>
      </c>
      <c r="N1990">
        <v>10932</v>
      </c>
      <c r="O1990">
        <v>-2.3846549891790301</v>
      </c>
      <c r="P1990">
        <v>6.2495534050915396</v>
      </c>
      <c r="Q1990">
        <v>-28.1716449889804</v>
      </c>
    </row>
    <row r="1991" spans="1:17" x14ac:dyDescent="0.25">
      <c r="A1991" s="1">
        <f t="shared" ref="A1991:A2006" si="311">N1991/1000-1</f>
        <v>9.9359999999999999</v>
      </c>
      <c r="B1991" s="2">
        <f t="shared" ref="B1991:B2006" si="312">O1991*$C$2/$E$2</f>
        <v>-2.1543393152892738E-2</v>
      </c>
      <c r="C1991" s="2">
        <f t="shared" ref="C1991:C2006" si="313">P1991*$C$2/$E$2</f>
        <v>6.5758121285301369E-2</v>
      </c>
      <c r="D1991" s="2">
        <f t="shared" ref="D1991:D2006" si="314">Q1991*$C$2/$E$2</f>
        <v>-0.27603905278125568</v>
      </c>
      <c r="E1991" s="2"/>
      <c r="F1991" s="2">
        <f t="shared" ref="F1991:F2006" si="315">((A1991-A1990)*(B1991+B1990)/2)+F1990</f>
        <v>-7.373034833302948E-2</v>
      </c>
      <c r="G1991" s="2">
        <f t="shared" ref="G1991:G2006" si="316">((A1991-A1990)*(C1991+C1990)/2)+G1990</f>
        <v>0.48645904148326818</v>
      </c>
      <c r="H1991" s="2">
        <f t="shared" ref="H1991:H2006" si="317">((A1991-A1990)*(D1991+D1990)/2)+H1990</f>
        <v>-2.5638135214681679</v>
      </c>
      <c r="I1991" s="2"/>
      <c r="J1991" s="2">
        <f t="shared" ref="J1991:J2006" si="318">((A1991-A1990)*(F1991+F1990)/2)+J1990</f>
        <v>-0.36753094614885262</v>
      </c>
      <c r="K1991" s="2">
        <f t="shared" ref="K1991:K2006" si="319">((A1991-A1990)*(G1991+G1990)/2)+K1990</f>
        <v>2.406894524637619</v>
      </c>
      <c r="L1991" s="2">
        <f t="shared" ref="L1991:L2006" si="320">((A1991-A1990)*(H1991+H1990)/2)+L1990</f>
        <v>-12.710626220199353</v>
      </c>
      <c r="N1991">
        <v>10936</v>
      </c>
      <c r="O1991">
        <v>-2.1960645415792799</v>
      </c>
      <c r="P1991">
        <v>6.7031724042101297</v>
      </c>
      <c r="Q1991">
        <v>-28.138537490444001</v>
      </c>
    </row>
    <row r="1992" spans="1:17" x14ac:dyDescent="0.25">
      <c r="A1992" s="1">
        <f t="shared" si="311"/>
        <v>9.9440000000000008</v>
      </c>
      <c r="B1992" s="2">
        <f t="shared" si="312"/>
        <v>4.7034573284835415E-2</v>
      </c>
      <c r="C1992" s="2">
        <f t="shared" si="313"/>
        <v>5.0003754299593195E-2</v>
      </c>
      <c r="D1992" s="2">
        <f t="shared" si="314"/>
        <v>-0.20686768785224122</v>
      </c>
      <c r="E1992" s="2"/>
      <c r="F1992" s="2">
        <f t="shared" si="315"/>
        <v>-7.3628383612501694E-2</v>
      </c>
      <c r="G1992" s="2">
        <f t="shared" si="316"/>
        <v>0.48692208898560779</v>
      </c>
      <c r="H1992" s="2">
        <f t="shared" si="317"/>
        <v>-2.5657451484307021</v>
      </c>
      <c r="I1992" s="2"/>
      <c r="J1992" s="2">
        <f t="shared" si="318"/>
        <v>-0.36812038107663481</v>
      </c>
      <c r="K1992" s="2">
        <f t="shared" si="319"/>
        <v>2.4107880491594949</v>
      </c>
      <c r="L1992" s="2">
        <f t="shared" si="320"/>
        <v>-12.731144454878951</v>
      </c>
      <c r="N1992">
        <v>10944</v>
      </c>
      <c r="O1992">
        <v>4.7945538516651798</v>
      </c>
      <c r="P1992">
        <v>5.0972226605089901</v>
      </c>
      <c r="Q1992">
        <v>-21.087429954356899</v>
      </c>
    </row>
    <row r="1993" spans="1:17" x14ac:dyDescent="0.25">
      <c r="A1993" s="1">
        <f t="shared" si="311"/>
        <v>9.9440000000000008</v>
      </c>
      <c r="B1993" s="2">
        <f t="shared" si="312"/>
        <v>2.5956184363169758E-2</v>
      </c>
      <c r="C1993" s="2">
        <f t="shared" si="313"/>
        <v>5.5543025620132538E-2</v>
      </c>
      <c r="D1993" s="2">
        <f t="shared" si="314"/>
        <v>-0.22956169199389792</v>
      </c>
      <c r="E1993" s="2"/>
      <c r="F1993" s="2">
        <f t="shared" si="315"/>
        <v>-7.3628383612501694E-2</v>
      </c>
      <c r="G1993" s="2">
        <f t="shared" si="316"/>
        <v>0.48692208898560779</v>
      </c>
      <c r="H1993" s="2">
        <f t="shared" si="317"/>
        <v>-2.5657451484307021</v>
      </c>
      <c r="I1993" s="2"/>
      <c r="J1993" s="2">
        <f t="shared" si="318"/>
        <v>-0.36812038107663481</v>
      </c>
      <c r="K1993" s="2">
        <f t="shared" si="319"/>
        <v>2.4107880491594949</v>
      </c>
      <c r="L1993" s="2">
        <f t="shared" si="320"/>
        <v>-12.731144454878951</v>
      </c>
      <c r="N1993">
        <v>10944</v>
      </c>
      <c r="O1993">
        <v>2.64589035302444</v>
      </c>
      <c r="P1993">
        <v>5.6618782487393</v>
      </c>
      <c r="Q1993">
        <v>-23.400784097237299</v>
      </c>
    </row>
    <row r="1994" spans="1:17" x14ac:dyDescent="0.25">
      <c r="A1994" s="1">
        <f t="shared" si="311"/>
        <v>9.952</v>
      </c>
      <c r="B1994" s="2">
        <f t="shared" si="312"/>
        <v>-6.4736049731429129E-2</v>
      </c>
      <c r="C1994" s="2">
        <f t="shared" si="313"/>
        <v>7.4005307035176826E-2</v>
      </c>
      <c r="D1994" s="2">
        <f t="shared" si="314"/>
        <v>-0.25226358403673199</v>
      </c>
      <c r="E1994" s="2"/>
      <c r="F1994" s="2">
        <f t="shared" si="315"/>
        <v>-7.3783503073974716E-2</v>
      </c>
      <c r="G1994" s="2">
        <f t="shared" si="316"/>
        <v>0.48744028231622899</v>
      </c>
      <c r="H1994" s="2">
        <f t="shared" si="317"/>
        <v>-2.5676724495348244</v>
      </c>
      <c r="I1994" s="2"/>
      <c r="J1994" s="2">
        <f t="shared" si="318"/>
        <v>-0.36871002862338065</v>
      </c>
      <c r="K1994" s="2">
        <f t="shared" si="319"/>
        <v>2.4146854986447019</v>
      </c>
      <c r="L1994" s="2">
        <f t="shared" si="320"/>
        <v>-12.751678125270811</v>
      </c>
      <c r="N1994">
        <v>10952</v>
      </c>
      <c r="O1994">
        <v>-6.5989857014708599</v>
      </c>
      <c r="P1994">
        <v>7.5438641218324998</v>
      </c>
      <c r="Q1994">
        <v>-25.714942307516001</v>
      </c>
    </row>
    <row r="1995" spans="1:17" x14ac:dyDescent="0.25">
      <c r="A1995" s="1">
        <f t="shared" si="311"/>
        <v>9.9559999999999995</v>
      </c>
      <c r="B1995" s="2">
        <f t="shared" si="312"/>
        <v>-3.9704217213065128E-2</v>
      </c>
      <c r="C1995" s="2">
        <f t="shared" si="313"/>
        <v>6.9200103152915499E-2</v>
      </c>
      <c r="D1995" s="2">
        <f t="shared" si="314"/>
        <v>-0.24788394401448907</v>
      </c>
      <c r="E1995" s="2"/>
      <c r="F1995" s="2">
        <f t="shared" si="315"/>
        <v>-7.3992383607863685E-2</v>
      </c>
      <c r="G1995" s="2">
        <f t="shared" si="316"/>
        <v>0.48772669313660516</v>
      </c>
      <c r="H1995" s="2">
        <f t="shared" si="317"/>
        <v>-2.568672744590927</v>
      </c>
      <c r="I1995" s="2"/>
      <c r="J1995" s="2">
        <f t="shared" si="318"/>
        <v>-0.3690055803967443</v>
      </c>
      <c r="K1995" s="2">
        <f t="shared" si="319"/>
        <v>2.4166358325956074</v>
      </c>
      <c r="L1995" s="2">
        <f t="shared" si="320"/>
        <v>-12.761950815659061</v>
      </c>
      <c r="N1995">
        <v>10956</v>
      </c>
      <c r="O1995">
        <v>-4.0473208168262103</v>
      </c>
      <c r="P1995">
        <v>7.0540370186458201</v>
      </c>
      <c r="Q1995">
        <v>-25.2684958220682</v>
      </c>
    </row>
    <row r="1996" spans="1:17" x14ac:dyDescent="0.25">
      <c r="A1996" s="1">
        <f t="shared" si="311"/>
        <v>9.9600000000000009</v>
      </c>
      <c r="B1996" s="2">
        <f t="shared" si="312"/>
        <v>-3.3074997503126008E-2</v>
      </c>
      <c r="C1996" s="2">
        <f t="shared" si="313"/>
        <v>6.7897497846764757E-2</v>
      </c>
      <c r="D1996" s="2">
        <f t="shared" si="314"/>
        <v>-0.24683632111817261</v>
      </c>
      <c r="E1996" s="2"/>
      <c r="F1996" s="2">
        <f t="shared" si="315"/>
        <v>-7.4137942037296109E-2</v>
      </c>
      <c r="G1996" s="2">
        <f t="shared" si="316"/>
        <v>0.48800088833860461</v>
      </c>
      <c r="H1996" s="2">
        <f t="shared" si="317"/>
        <v>-2.5696621851211927</v>
      </c>
      <c r="I1996" s="2"/>
      <c r="J1996" s="2">
        <f t="shared" si="318"/>
        <v>-0.36930184104803471</v>
      </c>
      <c r="K1996" s="2">
        <f t="shared" si="319"/>
        <v>2.4185872877585584</v>
      </c>
      <c r="L1996" s="2">
        <f t="shared" si="320"/>
        <v>-12.772227485518489</v>
      </c>
      <c r="N1996">
        <v>10960</v>
      </c>
      <c r="O1996">
        <v>-3.37155937850418</v>
      </c>
      <c r="P1996">
        <v>6.9212536031360603</v>
      </c>
      <c r="Q1996">
        <v>-25.161704497265301</v>
      </c>
    </row>
    <row r="1997" spans="1:17" x14ac:dyDescent="0.25">
      <c r="A1997" s="1">
        <f t="shared" si="311"/>
        <v>9.9610000000000003</v>
      </c>
      <c r="B1997" s="2">
        <f t="shared" si="312"/>
        <v>-3.13193707854095E-2</v>
      </c>
      <c r="C1997" s="2">
        <f t="shared" si="313"/>
        <v>6.7544384716669334E-2</v>
      </c>
      <c r="D1997" s="2">
        <f t="shared" si="314"/>
        <v>-0.24658572661101857</v>
      </c>
      <c r="E1997" s="2"/>
      <c r="F1997" s="2">
        <f t="shared" si="315"/>
        <v>-7.4170139221440362E-2</v>
      </c>
      <c r="G1997" s="2">
        <f t="shared" si="316"/>
        <v>0.48806860927988627</v>
      </c>
      <c r="H1997" s="2">
        <f t="shared" si="317"/>
        <v>-2.5699088961450571</v>
      </c>
      <c r="I1997" s="2"/>
      <c r="J1997" s="2">
        <f t="shared" si="318"/>
        <v>-0.36937599508866403</v>
      </c>
      <c r="K1997" s="2">
        <f t="shared" si="319"/>
        <v>2.4190753225073673</v>
      </c>
      <c r="L1997" s="2">
        <f t="shared" si="320"/>
        <v>-12.77479727105912</v>
      </c>
      <c r="N1997">
        <v>10961</v>
      </c>
      <c r="O1997">
        <v>-3.1925964103373601</v>
      </c>
      <c r="P1997">
        <v>6.8852583809041104</v>
      </c>
      <c r="Q1997">
        <v>-25.136159695312799</v>
      </c>
    </row>
    <row r="1998" spans="1:17" x14ac:dyDescent="0.25">
      <c r="A1998" s="1">
        <f t="shared" si="311"/>
        <v>9.9730000000000008</v>
      </c>
      <c r="B1998" s="2">
        <f t="shared" si="312"/>
        <v>3.1895790455011225E-3</v>
      </c>
      <c r="C1998" s="2">
        <f t="shared" si="313"/>
        <v>6.7448662027642187E-2</v>
      </c>
      <c r="D1998" s="2">
        <f t="shared" si="314"/>
        <v>-0.24652578366090064</v>
      </c>
      <c r="E1998" s="2"/>
      <c r="F1998" s="2">
        <f t="shared" si="315"/>
        <v>-7.4338917971879817E-2</v>
      </c>
      <c r="G1998" s="2">
        <f t="shared" si="316"/>
        <v>0.48887856756035214</v>
      </c>
      <c r="H1998" s="2">
        <f t="shared" si="317"/>
        <v>-2.5728675652066886</v>
      </c>
      <c r="I1998" s="2"/>
      <c r="J1998" s="2">
        <f t="shared" si="318"/>
        <v>-0.37026704943182398</v>
      </c>
      <c r="K1998" s="2">
        <f t="shared" si="319"/>
        <v>2.4249370055684092</v>
      </c>
      <c r="L1998" s="2">
        <f t="shared" si="320"/>
        <v>-12.805653929827232</v>
      </c>
      <c r="N1998">
        <v>10973</v>
      </c>
      <c r="O1998">
        <v>0.32513547864435499</v>
      </c>
      <c r="P1998">
        <v>6.8755007163753499</v>
      </c>
      <c r="Q1998">
        <v>-25.1300493028441</v>
      </c>
    </row>
    <row r="1999" spans="1:17" x14ac:dyDescent="0.25">
      <c r="A1999" s="1">
        <f t="shared" si="311"/>
        <v>9.9730000000000008</v>
      </c>
      <c r="B1999" s="2">
        <f t="shared" si="312"/>
        <v>-7.291361310322075E-3</v>
      </c>
      <c r="C1999" s="2">
        <f t="shared" si="313"/>
        <v>6.7422713309190058E-2</v>
      </c>
      <c r="D1999" s="2">
        <f t="shared" si="314"/>
        <v>-0.24651144512926446</v>
      </c>
      <c r="E1999" s="2"/>
      <c r="F1999" s="2">
        <f t="shared" si="315"/>
        <v>-7.4338917971879817E-2</v>
      </c>
      <c r="G1999" s="2">
        <f t="shared" si="316"/>
        <v>0.48887856756035214</v>
      </c>
      <c r="H1999" s="2">
        <f t="shared" si="317"/>
        <v>-2.5728675652066886</v>
      </c>
      <c r="I1999" s="2"/>
      <c r="J1999" s="2">
        <f t="shared" si="318"/>
        <v>-0.37026704943182398</v>
      </c>
      <c r="K1999" s="2">
        <f t="shared" si="319"/>
        <v>2.4249370055684092</v>
      </c>
      <c r="L1999" s="2">
        <f t="shared" si="320"/>
        <v>-12.805653929827232</v>
      </c>
      <c r="N1999">
        <v>10973</v>
      </c>
      <c r="O1999">
        <v>-0.74325803367197496</v>
      </c>
      <c r="P1999">
        <v>6.8728555870734001</v>
      </c>
      <c r="Q1999">
        <v>-25.1285876788241</v>
      </c>
    </row>
    <row r="2000" spans="1:17" x14ac:dyDescent="0.25">
      <c r="A2000" s="1">
        <f t="shared" si="311"/>
        <v>9.9849999999999994</v>
      </c>
      <c r="B2000" s="2">
        <f t="shared" si="312"/>
        <v>2.3976959151308808E-2</v>
      </c>
      <c r="C2000" s="2">
        <f t="shared" si="313"/>
        <v>1.6533628625200827E-2</v>
      </c>
      <c r="D2000" s="2">
        <f t="shared" si="314"/>
        <v>-0.26378143418438466</v>
      </c>
      <c r="E2000" s="2"/>
      <c r="F2000" s="2">
        <f t="shared" si="315"/>
        <v>-7.4238804384833906E-2</v>
      </c>
      <c r="G2000" s="2">
        <f t="shared" si="316"/>
        <v>0.48938230561195845</v>
      </c>
      <c r="H2000" s="2">
        <f t="shared" si="317"/>
        <v>-2.5759293224825703</v>
      </c>
      <c r="I2000" s="2"/>
      <c r="J2000" s="2">
        <f t="shared" si="318"/>
        <v>-0.37115851576596415</v>
      </c>
      <c r="K2000" s="2">
        <f t="shared" si="319"/>
        <v>2.4308065708074422</v>
      </c>
      <c r="L2000" s="2">
        <f t="shared" si="320"/>
        <v>-12.836546711153364</v>
      </c>
      <c r="N2000">
        <v>10985</v>
      </c>
      <c r="O2000">
        <v>2.44413447006206</v>
      </c>
      <c r="P2000">
        <v>1.68538518095829</v>
      </c>
      <c r="Q2000">
        <v>-26.889035085054498</v>
      </c>
    </row>
    <row r="2001" spans="1:17" x14ac:dyDescent="0.25">
      <c r="A2001" s="1">
        <f t="shared" si="311"/>
        <v>9.9849999999999994</v>
      </c>
      <c r="B2001" s="2">
        <f t="shared" si="312"/>
        <v>1.2637797805405243E-2</v>
      </c>
      <c r="C2001" s="2">
        <f t="shared" si="313"/>
        <v>3.2168502890947762E-2</v>
      </c>
      <c r="D2001" s="2">
        <f t="shared" si="314"/>
        <v>-0.25810246684035321</v>
      </c>
      <c r="E2001" s="2"/>
      <c r="F2001" s="2">
        <f t="shared" si="315"/>
        <v>-7.4238804384833906E-2</v>
      </c>
      <c r="G2001" s="2">
        <f t="shared" si="316"/>
        <v>0.48938230561195845</v>
      </c>
      <c r="H2001" s="2">
        <f t="shared" si="317"/>
        <v>-2.5759293224825703</v>
      </c>
      <c r="I2001" s="2"/>
      <c r="J2001" s="2">
        <f t="shared" si="318"/>
        <v>-0.37115851576596415</v>
      </c>
      <c r="K2001" s="2">
        <f t="shared" si="319"/>
        <v>2.4308065708074422</v>
      </c>
      <c r="L2001" s="2">
        <f t="shared" si="320"/>
        <v>-12.836546711153364</v>
      </c>
      <c r="N2001">
        <v>10985</v>
      </c>
      <c r="O2001">
        <v>1.28825665702398</v>
      </c>
      <c r="P2001">
        <v>3.2791542192607301</v>
      </c>
      <c r="Q2001">
        <v>-26.3101393313306</v>
      </c>
    </row>
    <row r="2002" spans="1:17" x14ac:dyDescent="0.25">
      <c r="A2002" s="1">
        <f t="shared" si="311"/>
        <v>9.9930000000000003</v>
      </c>
      <c r="B2002" s="2">
        <f t="shared" si="312"/>
        <v>-7.3871724070833861E-3</v>
      </c>
      <c r="C2002" s="2">
        <f t="shared" si="313"/>
        <v>3.6406839219348494E-2</v>
      </c>
      <c r="D2002" s="2">
        <f t="shared" si="314"/>
        <v>-0.27401745986546761</v>
      </c>
      <c r="E2002" s="2"/>
      <c r="F2002" s="2">
        <f t="shared" si="315"/>
        <v>-7.4217801883240619E-2</v>
      </c>
      <c r="G2002" s="2">
        <f t="shared" si="316"/>
        <v>0.48965660698039964</v>
      </c>
      <c r="H2002" s="2">
        <f t="shared" si="317"/>
        <v>-2.5780578021893938</v>
      </c>
      <c r="I2002" s="2"/>
      <c r="J2002" s="2">
        <f t="shared" si="318"/>
        <v>-0.37175234219103653</v>
      </c>
      <c r="K2002" s="2">
        <f t="shared" si="319"/>
        <v>2.434722726457812</v>
      </c>
      <c r="L2002" s="2">
        <f t="shared" si="320"/>
        <v>-12.857162659652055</v>
      </c>
      <c r="N2002">
        <v>10993</v>
      </c>
      <c r="O2002">
        <v>-0.75302471020217998</v>
      </c>
      <c r="P2002">
        <v>3.71119665844531</v>
      </c>
      <c r="Q2002">
        <v>-27.932462779354498</v>
      </c>
    </row>
    <row r="2003" spans="1:17" x14ac:dyDescent="0.25">
      <c r="A2003" s="1">
        <f t="shared" si="311"/>
        <v>9.9930000000000003</v>
      </c>
      <c r="B2003" s="2">
        <f t="shared" si="312"/>
        <v>-2.880416870954923E-3</v>
      </c>
      <c r="C2003" s="2">
        <f t="shared" si="313"/>
        <v>3.7555776814068874E-2</v>
      </c>
      <c r="D2003" s="2">
        <f t="shared" si="314"/>
        <v>-0.26801437344812395</v>
      </c>
      <c r="E2003" s="2"/>
      <c r="F2003" s="2">
        <f t="shared" si="315"/>
        <v>-7.4217801883240619E-2</v>
      </c>
      <c r="G2003" s="2">
        <f t="shared" si="316"/>
        <v>0.48965660698039964</v>
      </c>
      <c r="H2003" s="2">
        <f t="shared" si="317"/>
        <v>-2.5780578021893938</v>
      </c>
      <c r="I2003" s="2"/>
      <c r="J2003" s="2">
        <f t="shared" si="318"/>
        <v>-0.37175234219103653</v>
      </c>
      <c r="K2003" s="2">
        <f t="shared" si="319"/>
        <v>2.434722726457812</v>
      </c>
      <c r="L2003" s="2">
        <f t="shared" si="320"/>
        <v>-12.857162659652055</v>
      </c>
      <c r="N2003">
        <v>10993</v>
      </c>
      <c r="O2003">
        <v>-0.293620476142194</v>
      </c>
      <c r="P2003">
        <v>3.82831567931385</v>
      </c>
      <c r="Q2003">
        <v>-27.3205273647425</v>
      </c>
    </row>
    <row r="2004" spans="1:17" x14ac:dyDescent="0.25">
      <c r="A2004" s="1">
        <f t="shared" si="311"/>
        <v>10.005000000000001</v>
      </c>
      <c r="B2004" s="2">
        <f t="shared" si="312"/>
        <v>-3.5730890126572649E-2</v>
      </c>
      <c r="C2004" s="2">
        <f t="shared" si="313"/>
        <v>5.4827916843409243E-2</v>
      </c>
      <c r="D2004" s="2">
        <f t="shared" si="314"/>
        <v>-0.26657841735414495</v>
      </c>
      <c r="E2004" s="2"/>
      <c r="F2004" s="2">
        <f t="shared" si="315"/>
        <v>-7.44494697252258E-2</v>
      </c>
      <c r="G2004" s="2">
        <f t="shared" si="316"/>
        <v>0.49021090914234455</v>
      </c>
      <c r="H2004" s="2">
        <f t="shared" si="317"/>
        <v>-2.5812653589342074</v>
      </c>
      <c r="I2004" s="2"/>
      <c r="J2004" s="2">
        <f t="shared" si="318"/>
        <v>-0.37264434582068734</v>
      </c>
      <c r="K2004" s="2">
        <f t="shared" si="319"/>
        <v>2.4406019315545486</v>
      </c>
      <c r="L2004" s="2">
        <f t="shared" si="320"/>
        <v>-12.888118598618798</v>
      </c>
      <c r="N2004">
        <v>11005</v>
      </c>
      <c r="O2004">
        <v>-3.6422925715160699</v>
      </c>
      <c r="P2004">
        <v>5.5889823489713804</v>
      </c>
      <c r="Q2004">
        <v>-27.174150596752799</v>
      </c>
    </row>
    <row r="2005" spans="1:17" x14ac:dyDescent="0.25">
      <c r="A2005" s="1">
        <f t="shared" si="311"/>
        <v>10.006</v>
      </c>
      <c r="B2005" s="2">
        <f t="shared" si="312"/>
        <v>-2.4810732801982243E-2</v>
      </c>
      <c r="C2005" s="2">
        <f t="shared" si="313"/>
        <v>4.9700086799579477E-2</v>
      </c>
      <c r="D2005" s="2">
        <f t="shared" si="314"/>
        <v>-0.2662349323931622</v>
      </c>
      <c r="E2005" s="2"/>
      <c r="F2005" s="2">
        <f t="shared" si="315"/>
        <v>-7.4479740536690056E-2</v>
      </c>
      <c r="G2005" s="2">
        <f t="shared" si="316"/>
        <v>0.49026317314416601</v>
      </c>
      <c r="H2005" s="2">
        <f t="shared" si="317"/>
        <v>-2.581531765609081</v>
      </c>
      <c r="I2005" s="2"/>
      <c r="J2005" s="2">
        <f t="shared" si="318"/>
        <v>-0.37271881042581828</v>
      </c>
      <c r="K2005" s="2">
        <f t="shared" si="319"/>
        <v>2.4410921685956914</v>
      </c>
      <c r="L2005" s="2">
        <f t="shared" si="320"/>
        <v>-12.890699997181068</v>
      </c>
      <c r="N2005">
        <v>11006</v>
      </c>
      <c r="O2005">
        <v>-2.52912668725609</v>
      </c>
      <c r="P2005">
        <v>5.0662677675412304</v>
      </c>
      <c r="Q2005">
        <v>-27.1391368392622</v>
      </c>
    </row>
    <row r="2006" spans="1:17" x14ac:dyDescent="0.25">
      <c r="A2006" s="1">
        <f t="shared" si="311"/>
        <v>10.007</v>
      </c>
      <c r="B2006" s="2">
        <f t="shared" si="312"/>
        <v>-2.1918730304014762E-2</v>
      </c>
      <c r="C2006" s="2">
        <f t="shared" si="313"/>
        <v>4.8310023279321927E-2</v>
      </c>
      <c r="D2006" s="2">
        <f t="shared" si="314"/>
        <v>-0.26615276977070101</v>
      </c>
      <c r="E2006" s="2"/>
      <c r="F2006" s="2">
        <f t="shared" si="315"/>
        <v>-7.4503105268243039E-2</v>
      </c>
      <c r="G2006" s="2">
        <f t="shared" si="316"/>
        <v>0.49031217819920542</v>
      </c>
      <c r="H2006" s="2">
        <f t="shared" si="317"/>
        <v>-2.5817979594601628</v>
      </c>
      <c r="I2006" s="2"/>
      <c r="J2006" s="2">
        <f t="shared" si="318"/>
        <v>-0.37279330184872073</v>
      </c>
      <c r="K2006" s="2">
        <f t="shared" si="319"/>
        <v>2.4415824562713628</v>
      </c>
      <c r="L2006" s="2">
        <f t="shared" si="320"/>
        <v>-12.8932816620436</v>
      </c>
      <c r="N2006">
        <v>11007</v>
      </c>
      <c r="O2006">
        <v>-2.2343252093796901</v>
      </c>
      <c r="P2006">
        <v>4.9245691416230297</v>
      </c>
      <c r="Q2006">
        <v>-27.130761444515901</v>
      </c>
    </row>
    <row r="2007" spans="1:17" x14ac:dyDescent="0.25">
      <c r="A2007" s="1"/>
      <c r="B2007" s="2"/>
      <c r="C2007" s="2"/>
      <c r="D2007" s="2"/>
      <c r="E2007" s="2"/>
      <c r="F2007" s="2"/>
      <c r="G2007" s="2"/>
      <c r="H2007" s="2"/>
      <c r="I2007" s="2"/>
      <c r="J2007" s="2"/>
      <c r="K2007" s="2"/>
      <c r="L2007" s="2"/>
    </row>
    <row r="2008" spans="1:17" x14ac:dyDescent="0.25">
      <c r="A2008" s="1"/>
      <c r="B2008" s="2"/>
      <c r="C2008" s="2"/>
      <c r="D2008" s="2"/>
      <c r="E2008" s="2"/>
      <c r="F2008" s="2"/>
      <c r="G2008" s="2"/>
      <c r="H2008" s="2"/>
      <c r="I2008" s="2"/>
      <c r="J2008" s="2"/>
      <c r="K2008" s="2"/>
      <c r="L2008" s="2"/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2BCB30-5E77-43B6-A5A1-6383E3A6064A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8" max="18" width="9.140625" customWidth="1"/>
    <col min="19" max="19" width="8.42578125" bestFit="1" customWidth="1"/>
    <col min="20" max="22" width="12.7109375" bestFit="1" customWidth="1"/>
    <col min="23" max="24" width="10.7109375" bestFit="1" customWidth="1"/>
    <col min="25" max="25" width="12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2.9999999999998916E-3</v>
      </c>
      <c r="B6" s="2">
        <f>O6*$C$2/$E$2</f>
        <v>-2.0876936936936957E-2</v>
      </c>
      <c r="C6" s="2">
        <f t="shared" ref="C6:D6" si="0">P6*$C$2/$E$2</f>
        <v>2.8173063063063043E-2</v>
      </c>
      <c r="D6" s="2">
        <f t="shared" si="0"/>
        <v>-0.25631693693693663</v>
      </c>
      <c r="E6" s="2"/>
      <c r="F6" s="2">
        <f>((A6-A5)*(B6+B5)/2)+F5</f>
        <v>-3.1315405405404302E-5</v>
      </c>
      <c r="G6" s="2">
        <f>((A6-A5)*(C6+C5)/2)+G5</f>
        <v>4.2259594594593041E-5</v>
      </c>
      <c r="H6" s="2">
        <f>((A6-A5)*(D6+D5)/2)+H5</f>
        <v>-3.8447540540539107E-4</v>
      </c>
      <c r="I6" s="2"/>
      <c r="J6" s="2">
        <f>((A6-A5)*(F6+F5)/2)+J5</f>
        <v>-4.6973108108104758E-8</v>
      </c>
      <c r="K6" s="2">
        <f>((A6-A5)*(G6+G5)/2)+K5</f>
        <v>6.3389391891887274E-8</v>
      </c>
      <c r="L6" s="2">
        <f>((A6-A5)*(H6+H5)/2)+L5</f>
        <v>-5.7671310810806577E-7</v>
      </c>
      <c r="N6">
        <v>1003</v>
      </c>
      <c r="O6">
        <v>-2.1281281281281301</v>
      </c>
      <c r="P6">
        <v>2.8718718718718699</v>
      </c>
      <c r="Q6">
        <v>-26.1281281281281</v>
      </c>
    </row>
    <row r="7" spans="1:17" x14ac:dyDescent="0.25">
      <c r="A7" s="1">
        <f t="shared" ref="A7:A70" si="1">N7/1000-1</f>
        <v>4.9999999999998934E-3</v>
      </c>
      <c r="B7" s="2">
        <f t="shared" ref="B7:B70" si="2">O7*$C$2/$E$2</f>
        <v>-2.0876936936936957E-2</v>
      </c>
      <c r="C7" s="2">
        <f t="shared" ref="C7:C70" si="3">P7*$C$2/$E$2</f>
        <v>2.8173063063063043E-2</v>
      </c>
      <c r="D7" s="2">
        <f t="shared" ref="D7:D70" si="4">Q7*$C$2/$E$2</f>
        <v>-0.25631693693693663</v>
      </c>
      <c r="E7" s="2"/>
      <c r="F7" s="2">
        <f t="shared" ref="F7:F70" si="5">((A7-A6)*(B7+B6)/2)+F6</f>
        <v>-7.3069279279278253E-5</v>
      </c>
      <c r="G7" s="2">
        <f t="shared" ref="G7:G70" si="6">((A7-A6)*(C7+C6)/2)+G6</f>
        <v>9.8605720720719171E-5</v>
      </c>
      <c r="H7" s="2">
        <f t="shared" ref="H7:H70" si="7">((A7-A6)*(D7+D6)/2)+H6</f>
        <v>-8.9710927927926475E-4</v>
      </c>
      <c r="I7" s="2"/>
      <c r="J7" s="2">
        <f t="shared" ref="J7:J70" si="8">((A7-A6)*(F7+F6)/2)+J6</f>
        <v>-1.5135779279278741E-7</v>
      </c>
      <c r="K7" s="2">
        <f t="shared" ref="K7:K70" si="9">((A7-A6)*(G7+G6)/2)+K6</f>
        <v>2.0425470720719963E-7</v>
      </c>
      <c r="L7" s="2">
        <f t="shared" ref="L7:L70" si="10">((A7-A6)*(H7+H6)/2)+L6</f>
        <v>-1.8582977927927228E-6</v>
      </c>
      <c r="N7">
        <v>1005</v>
      </c>
      <c r="O7">
        <v>-2.1281281281281301</v>
      </c>
      <c r="P7">
        <v>2.8718718718718699</v>
      </c>
      <c r="Q7">
        <v>-26.1281281281281</v>
      </c>
    </row>
    <row r="8" spans="1:17" x14ac:dyDescent="0.25">
      <c r="A8" s="1">
        <f t="shared" si="1"/>
        <v>1.2000000000000011E-2</v>
      </c>
      <c r="B8" s="2">
        <f t="shared" si="2"/>
        <v>-2.0876936936936957E-2</v>
      </c>
      <c r="C8" s="2">
        <f t="shared" si="3"/>
        <v>2.8173063063063043E-2</v>
      </c>
      <c r="D8" s="2">
        <f t="shared" si="4"/>
        <v>-0.25631693693693663</v>
      </c>
      <c r="E8" s="2"/>
      <c r="F8" s="2">
        <f t="shared" si="5"/>
        <v>-2.1920783783783938E-4</v>
      </c>
      <c r="G8" s="2">
        <f t="shared" si="6"/>
        <v>2.9581716216216377E-4</v>
      </c>
      <c r="H8" s="2">
        <f t="shared" si="7"/>
        <v>-2.6913278378378515E-3</v>
      </c>
      <c r="I8" s="2"/>
      <c r="J8" s="2">
        <f t="shared" si="8"/>
        <v>-1.1743277027027161E-6</v>
      </c>
      <c r="K8" s="2">
        <f t="shared" si="9"/>
        <v>1.584734797297313E-6</v>
      </c>
      <c r="L8" s="2">
        <f t="shared" si="10"/>
        <v>-1.4417827702702839E-5</v>
      </c>
      <c r="N8">
        <v>1012</v>
      </c>
      <c r="O8">
        <v>-2.1281281281281301</v>
      </c>
      <c r="P8">
        <v>2.8718718718718699</v>
      </c>
      <c r="Q8">
        <v>-26.1281281281281</v>
      </c>
    </row>
    <row r="9" spans="1:17" x14ac:dyDescent="0.25">
      <c r="A9" s="1">
        <f t="shared" si="1"/>
        <v>1.2000000000000011E-2</v>
      </c>
      <c r="B9" s="2">
        <f t="shared" si="2"/>
        <v>-2.0876936936936957E-2</v>
      </c>
      <c r="C9" s="2">
        <f t="shared" si="3"/>
        <v>2.8173063063063043E-2</v>
      </c>
      <c r="D9" s="2">
        <f t="shared" si="4"/>
        <v>-0.25631693693693663</v>
      </c>
      <c r="E9" s="2"/>
      <c r="F9" s="2">
        <f t="shared" si="5"/>
        <v>-2.1920783783783938E-4</v>
      </c>
      <c r="G9" s="2">
        <f t="shared" si="6"/>
        <v>2.9581716216216377E-4</v>
      </c>
      <c r="H9" s="2">
        <f t="shared" si="7"/>
        <v>-2.6913278378378515E-3</v>
      </c>
      <c r="I9" s="2"/>
      <c r="J9" s="2">
        <f t="shared" si="8"/>
        <v>-1.1743277027027161E-6</v>
      </c>
      <c r="K9" s="2">
        <f t="shared" si="9"/>
        <v>1.584734797297313E-6</v>
      </c>
      <c r="L9" s="2">
        <f t="shared" si="10"/>
        <v>-1.4417827702702839E-5</v>
      </c>
      <c r="N9">
        <v>1012</v>
      </c>
      <c r="O9">
        <v>-2.1281281281281301</v>
      </c>
      <c r="P9">
        <v>2.8718718718718699</v>
      </c>
      <c r="Q9">
        <v>-26.1281281281281</v>
      </c>
    </row>
    <row r="10" spans="1:17" x14ac:dyDescent="0.25">
      <c r="A10" s="1">
        <f t="shared" si="1"/>
        <v>2.4000000000000021E-2</v>
      </c>
      <c r="B10" s="2">
        <f t="shared" si="2"/>
        <v>-1.2569369369369358E-3</v>
      </c>
      <c r="C10" s="2">
        <f t="shared" si="3"/>
        <v>4.7793063063063052E-2</v>
      </c>
      <c r="D10" s="2">
        <f t="shared" si="4"/>
        <v>-0.22688693693693668</v>
      </c>
      <c r="E10" s="2"/>
      <c r="F10" s="2">
        <f t="shared" si="5"/>
        <v>-3.5201108108108288E-4</v>
      </c>
      <c r="G10" s="2">
        <f t="shared" si="6"/>
        <v>7.5161391891892071E-4</v>
      </c>
      <c r="H10" s="2">
        <f t="shared" si="7"/>
        <v>-5.5905510810810941E-3</v>
      </c>
      <c r="I10" s="2"/>
      <c r="J10" s="2">
        <f t="shared" si="8"/>
        <v>-4.6016412162162532E-6</v>
      </c>
      <c r="K10" s="2">
        <f t="shared" si="9"/>
        <v>7.8693212837838252E-6</v>
      </c>
      <c r="L10" s="2">
        <f t="shared" si="10"/>
        <v>-6.4109101216216553E-5</v>
      </c>
      <c r="N10">
        <v>1024</v>
      </c>
      <c r="O10">
        <v>-0.12812812812812799</v>
      </c>
      <c r="P10">
        <v>4.8718718718718703</v>
      </c>
      <c r="Q10">
        <v>-23.1281281281281</v>
      </c>
    </row>
    <row r="11" spans="1:17" x14ac:dyDescent="0.25">
      <c r="A11" s="1">
        <f t="shared" si="1"/>
        <v>2.4000000000000021E-2</v>
      </c>
      <c r="B11" s="2">
        <f t="shared" si="2"/>
        <v>-1.2569369369369358E-3</v>
      </c>
      <c r="C11" s="2">
        <f t="shared" si="3"/>
        <v>4.7793063063063052E-2</v>
      </c>
      <c r="D11" s="2">
        <f t="shared" si="4"/>
        <v>-0.22688693693693668</v>
      </c>
      <c r="E11" s="2"/>
      <c r="F11" s="2">
        <f t="shared" si="5"/>
        <v>-3.5201108108108288E-4</v>
      </c>
      <c r="G11" s="2">
        <f t="shared" si="6"/>
        <v>7.5161391891892071E-4</v>
      </c>
      <c r="H11" s="2">
        <f t="shared" si="7"/>
        <v>-5.5905510810810941E-3</v>
      </c>
      <c r="I11" s="2"/>
      <c r="J11" s="2">
        <f t="shared" si="8"/>
        <v>-4.6016412162162532E-6</v>
      </c>
      <c r="K11" s="2">
        <f t="shared" si="9"/>
        <v>7.8693212837838252E-6</v>
      </c>
      <c r="L11" s="2">
        <f t="shared" si="10"/>
        <v>-6.4109101216216553E-5</v>
      </c>
      <c r="N11">
        <v>1024</v>
      </c>
      <c r="O11">
        <v>-0.12812812812812799</v>
      </c>
      <c r="P11">
        <v>4.8718718718718703</v>
      </c>
      <c r="Q11">
        <v>-23.1281281281281</v>
      </c>
    </row>
    <row r="12" spans="1:17" x14ac:dyDescent="0.25">
      <c r="A12" s="1">
        <f t="shared" si="1"/>
        <v>3.6000000000000032E-2</v>
      </c>
      <c r="B12" s="2">
        <f t="shared" si="2"/>
        <v>-1.1066936936936955E-2</v>
      </c>
      <c r="C12" s="2">
        <f t="shared" si="3"/>
        <v>4.7793063063063052E-2</v>
      </c>
      <c r="D12" s="2">
        <f t="shared" si="4"/>
        <v>-0.25631693693693663</v>
      </c>
      <c r="E12" s="2"/>
      <c r="F12" s="2">
        <f t="shared" si="5"/>
        <v>-4.2595432432432627E-4</v>
      </c>
      <c r="G12" s="2">
        <f t="shared" si="6"/>
        <v>1.3251306756756778E-3</v>
      </c>
      <c r="H12" s="2">
        <f t="shared" si="7"/>
        <v>-8.4897743243243368E-3</v>
      </c>
      <c r="I12" s="2"/>
      <c r="J12" s="2">
        <f t="shared" si="8"/>
        <v>-9.2694336486487118E-6</v>
      </c>
      <c r="K12" s="2">
        <f t="shared" si="9"/>
        <v>2.032978885135143E-5</v>
      </c>
      <c r="L12" s="2">
        <f t="shared" si="10"/>
        <v>-1.4859105364864922E-4</v>
      </c>
      <c r="N12">
        <v>1036</v>
      </c>
      <c r="O12">
        <v>-1.1281281281281299</v>
      </c>
      <c r="P12">
        <v>4.8718718718718703</v>
      </c>
      <c r="Q12">
        <v>-26.1281281281281</v>
      </c>
    </row>
    <row r="13" spans="1:17" x14ac:dyDescent="0.25">
      <c r="A13" s="1">
        <f t="shared" si="1"/>
        <v>3.6000000000000032E-2</v>
      </c>
      <c r="B13" s="2">
        <f t="shared" si="2"/>
        <v>-1.1066936936936955E-2</v>
      </c>
      <c r="C13" s="2">
        <f t="shared" si="3"/>
        <v>4.7793063063063052E-2</v>
      </c>
      <c r="D13" s="2">
        <f t="shared" si="4"/>
        <v>-0.25631693693693663</v>
      </c>
      <c r="E13" s="2"/>
      <c r="F13" s="2">
        <f t="shared" si="5"/>
        <v>-4.2595432432432627E-4</v>
      </c>
      <c r="G13" s="2">
        <f t="shared" si="6"/>
        <v>1.3251306756756778E-3</v>
      </c>
      <c r="H13" s="2">
        <f t="shared" si="7"/>
        <v>-8.4897743243243368E-3</v>
      </c>
      <c r="I13" s="2"/>
      <c r="J13" s="2">
        <f t="shared" si="8"/>
        <v>-9.2694336486487118E-6</v>
      </c>
      <c r="K13" s="2">
        <f t="shared" si="9"/>
        <v>2.032978885135143E-5</v>
      </c>
      <c r="L13" s="2">
        <f t="shared" si="10"/>
        <v>-1.4859105364864922E-4</v>
      </c>
      <c r="N13">
        <v>1036</v>
      </c>
      <c r="O13">
        <v>-1.1281281281281299</v>
      </c>
      <c r="P13">
        <v>4.8718718718718703</v>
      </c>
      <c r="Q13">
        <v>-26.1281281281281</v>
      </c>
    </row>
    <row r="14" spans="1:17" x14ac:dyDescent="0.25">
      <c r="A14" s="1">
        <f t="shared" si="1"/>
        <v>4.4000000000000039E-2</v>
      </c>
      <c r="B14" s="2">
        <f t="shared" si="2"/>
        <v>-2.0876936936936957E-2</v>
      </c>
      <c r="C14" s="2">
        <f t="shared" si="3"/>
        <v>3.7983063063063045E-2</v>
      </c>
      <c r="D14" s="2">
        <f t="shared" si="4"/>
        <v>-0.21707693693693667</v>
      </c>
      <c r="E14" s="2"/>
      <c r="F14" s="2">
        <f t="shared" si="5"/>
        <v>-5.5372981981982204E-4</v>
      </c>
      <c r="G14" s="2">
        <f t="shared" si="6"/>
        <v>1.6682351801801825E-3</v>
      </c>
      <c r="H14" s="2">
        <f t="shared" si="7"/>
        <v>-1.0383349819819832E-2</v>
      </c>
      <c r="I14" s="2"/>
      <c r="J14" s="2">
        <f t="shared" si="8"/>
        <v>-1.3188170225225308E-5</v>
      </c>
      <c r="K14" s="2">
        <f t="shared" si="9"/>
        <v>3.2303252274774881E-5</v>
      </c>
      <c r="L14" s="2">
        <f t="shared" si="10"/>
        <v>-2.2408355022522595E-4</v>
      </c>
      <c r="N14">
        <v>1044</v>
      </c>
      <c r="O14">
        <v>-2.1281281281281301</v>
      </c>
      <c r="P14">
        <v>3.8718718718718699</v>
      </c>
      <c r="Q14">
        <v>-22.1281281281281</v>
      </c>
    </row>
    <row r="15" spans="1:17" x14ac:dyDescent="0.25">
      <c r="A15" s="1">
        <f t="shared" si="1"/>
        <v>4.4000000000000039E-2</v>
      </c>
      <c r="B15" s="2">
        <f t="shared" si="2"/>
        <v>-2.0876936936936957E-2</v>
      </c>
      <c r="C15" s="2">
        <f t="shared" si="3"/>
        <v>3.7983063063063045E-2</v>
      </c>
      <c r="D15" s="2">
        <f t="shared" si="4"/>
        <v>-0.21707693693693667</v>
      </c>
      <c r="E15" s="2"/>
      <c r="F15" s="2">
        <f t="shared" si="5"/>
        <v>-5.5372981981982204E-4</v>
      </c>
      <c r="G15" s="2">
        <f t="shared" si="6"/>
        <v>1.6682351801801825E-3</v>
      </c>
      <c r="H15" s="2">
        <f t="shared" si="7"/>
        <v>-1.0383349819819832E-2</v>
      </c>
      <c r="I15" s="2"/>
      <c r="J15" s="2">
        <f t="shared" si="8"/>
        <v>-1.3188170225225308E-5</v>
      </c>
      <c r="K15" s="2">
        <f t="shared" si="9"/>
        <v>3.2303252274774881E-5</v>
      </c>
      <c r="L15" s="2">
        <f t="shared" si="10"/>
        <v>-2.2408355022522595E-4</v>
      </c>
      <c r="N15">
        <v>1044</v>
      </c>
      <c r="O15">
        <v>-2.1281281281281301</v>
      </c>
      <c r="P15">
        <v>3.8718718718718699</v>
      </c>
      <c r="Q15">
        <v>-22.1281281281281</v>
      </c>
    </row>
    <row r="16" spans="1:17" x14ac:dyDescent="0.25">
      <c r="A16" s="1">
        <f t="shared" si="1"/>
        <v>5.2000000000000046E-2</v>
      </c>
      <c r="B16" s="2">
        <f t="shared" si="2"/>
        <v>-1.1066936936936955E-2</v>
      </c>
      <c r="C16" s="2">
        <f t="shared" si="3"/>
        <v>3.7983063063063045E-2</v>
      </c>
      <c r="D16" s="2">
        <f t="shared" si="4"/>
        <v>-0.26612693693693668</v>
      </c>
      <c r="E16" s="2"/>
      <c r="F16" s="2">
        <f t="shared" si="5"/>
        <v>-6.815053153153178E-4</v>
      </c>
      <c r="G16" s="2">
        <f t="shared" si="6"/>
        <v>1.9720996846846871E-3</v>
      </c>
      <c r="H16" s="2">
        <f t="shared" si="7"/>
        <v>-1.2316165315315326E-2</v>
      </c>
      <c r="I16" s="2"/>
      <c r="J16" s="2">
        <f t="shared" si="8"/>
        <v>-1.8129110765765872E-5</v>
      </c>
      <c r="K16" s="2">
        <f t="shared" si="9"/>
        <v>4.686459173423437E-5</v>
      </c>
      <c r="L16" s="2">
        <f t="shared" si="10"/>
        <v>-3.1488161076576667E-4</v>
      </c>
      <c r="N16">
        <v>1052</v>
      </c>
      <c r="O16">
        <v>-1.1281281281281299</v>
      </c>
      <c r="P16">
        <v>3.8718718718718699</v>
      </c>
      <c r="Q16">
        <v>-27.1281281281281</v>
      </c>
    </row>
    <row r="17" spans="1:17" x14ac:dyDescent="0.25">
      <c r="A17" s="1">
        <f t="shared" si="1"/>
        <v>5.699999999999994E-2</v>
      </c>
      <c r="B17" s="2">
        <f t="shared" si="2"/>
        <v>-1.1066936936936955E-2</v>
      </c>
      <c r="C17" s="2">
        <f t="shared" si="3"/>
        <v>3.7983063063063045E-2</v>
      </c>
      <c r="D17" s="2">
        <f t="shared" si="4"/>
        <v>-0.26612693693693668</v>
      </c>
      <c r="E17" s="2"/>
      <c r="F17" s="2">
        <f t="shared" si="5"/>
        <v>-7.3684000000000141E-4</v>
      </c>
      <c r="G17" s="2">
        <f t="shared" si="6"/>
        <v>2.1620149999999985E-3</v>
      </c>
      <c r="H17" s="2">
        <f t="shared" si="7"/>
        <v>-1.3646799999999982E-2</v>
      </c>
      <c r="I17" s="2"/>
      <c r="J17" s="2">
        <f t="shared" si="8"/>
        <v>-2.1674974054054092E-5</v>
      </c>
      <c r="K17" s="2">
        <f t="shared" si="9"/>
        <v>5.7199878445945859E-5</v>
      </c>
      <c r="L17" s="2">
        <f t="shared" si="10"/>
        <v>-3.7978902405405357E-4</v>
      </c>
      <c r="N17">
        <v>1057</v>
      </c>
      <c r="O17">
        <v>-1.1281281281281299</v>
      </c>
      <c r="P17">
        <v>3.8718718718718699</v>
      </c>
      <c r="Q17">
        <v>-27.1281281281281</v>
      </c>
    </row>
    <row r="18" spans="1:17" x14ac:dyDescent="0.25">
      <c r="A18" s="1">
        <f t="shared" si="1"/>
        <v>6.4999999999999947E-2</v>
      </c>
      <c r="B18" s="2">
        <f t="shared" si="2"/>
        <v>-1.1066936936936955E-2</v>
      </c>
      <c r="C18" s="2">
        <f t="shared" si="3"/>
        <v>3.7983063063063045E-2</v>
      </c>
      <c r="D18" s="2">
        <f t="shared" si="4"/>
        <v>-0.26612693693693668</v>
      </c>
      <c r="E18" s="2"/>
      <c r="F18" s="2">
        <f t="shared" si="5"/>
        <v>-8.2537549549549711E-4</v>
      </c>
      <c r="G18" s="2">
        <f t="shared" si="6"/>
        <v>2.4658795045045031E-3</v>
      </c>
      <c r="H18" s="2">
        <f t="shared" si="7"/>
        <v>-1.5775815495495477E-2</v>
      </c>
      <c r="I18" s="2"/>
      <c r="J18" s="2">
        <f t="shared" si="8"/>
        <v>-2.7923836036036092E-5</v>
      </c>
      <c r="K18" s="2">
        <f t="shared" si="9"/>
        <v>7.5711456463963884E-5</v>
      </c>
      <c r="L18" s="2">
        <f t="shared" si="10"/>
        <v>-4.9747948603603553E-4</v>
      </c>
      <c r="N18">
        <v>1065</v>
      </c>
      <c r="O18">
        <v>-1.1281281281281299</v>
      </c>
      <c r="P18">
        <v>3.8718718718718699</v>
      </c>
      <c r="Q18">
        <v>-27.1281281281281</v>
      </c>
    </row>
    <row r="19" spans="1:17" x14ac:dyDescent="0.25">
      <c r="A19" s="1">
        <f t="shared" si="1"/>
        <v>6.4999999999999947E-2</v>
      </c>
      <c r="B19" s="2">
        <f t="shared" si="2"/>
        <v>-1.1066936936936955E-2</v>
      </c>
      <c r="C19" s="2">
        <f t="shared" si="3"/>
        <v>3.7983063063063045E-2</v>
      </c>
      <c r="D19" s="2">
        <f t="shared" si="4"/>
        <v>-0.26612693693693668</v>
      </c>
      <c r="E19" s="2"/>
      <c r="F19" s="2">
        <f t="shared" si="5"/>
        <v>-8.2537549549549711E-4</v>
      </c>
      <c r="G19" s="2">
        <f t="shared" si="6"/>
        <v>2.4658795045045031E-3</v>
      </c>
      <c r="H19" s="2">
        <f t="shared" si="7"/>
        <v>-1.5775815495495477E-2</v>
      </c>
      <c r="I19" s="2"/>
      <c r="J19" s="2">
        <f t="shared" si="8"/>
        <v>-2.7923836036036092E-5</v>
      </c>
      <c r="K19" s="2">
        <f t="shared" si="9"/>
        <v>7.5711456463963884E-5</v>
      </c>
      <c r="L19" s="2">
        <f t="shared" si="10"/>
        <v>-4.9747948603603553E-4</v>
      </c>
      <c r="N19">
        <v>1065</v>
      </c>
      <c r="O19">
        <v>-1.1281281281281299</v>
      </c>
      <c r="P19">
        <v>3.8718718718718699</v>
      </c>
      <c r="Q19">
        <v>-27.1281281281281</v>
      </c>
    </row>
    <row r="20" spans="1:17" x14ac:dyDescent="0.25">
      <c r="A20" s="1">
        <f t="shared" si="1"/>
        <v>7.2999999999999954E-2</v>
      </c>
      <c r="B20" s="2">
        <f t="shared" si="2"/>
        <v>-1.1066936936936955E-2</v>
      </c>
      <c r="C20" s="2">
        <f t="shared" si="3"/>
        <v>4.7793063063063052E-2</v>
      </c>
      <c r="D20" s="2">
        <f t="shared" si="4"/>
        <v>-0.24650693693693668</v>
      </c>
      <c r="E20" s="2"/>
      <c r="F20" s="2">
        <f t="shared" si="5"/>
        <v>-9.1391099099099281E-4</v>
      </c>
      <c r="G20" s="2">
        <f t="shared" si="6"/>
        <v>2.8089840090090076E-3</v>
      </c>
      <c r="H20" s="2">
        <f t="shared" si="7"/>
        <v>-1.7826350990990971E-2</v>
      </c>
      <c r="I20" s="2"/>
      <c r="J20" s="2">
        <f t="shared" si="8"/>
        <v>-3.4880981981982062E-5</v>
      </c>
      <c r="K20" s="2">
        <f t="shared" si="9"/>
        <v>9.6810910518017946E-5</v>
      </c>
      <c r="L20" s="2">
        <f t="shared" si="10"/>
        <v>-6.3188815198198141E-4</v>
      </c>
      <c r="N20">
        <v>1073</v>
      </c>
      <c r="O20">
        <v>-1.1281281281281299</v>
      </c>
      <c r="P20">
        <v>4.8718718718718703</v>
      </c>
      <c r="Q20">
        <v>-25.1281281281281</v>
      </c>
    </row>
    <row r="21" spans="1:17" x14ac:dyDescent="0.25">
      <c r="A21" s="1">
        <f t="shared" si="1"/>
        <v>7.6999999999999957E-2</v>
      </c>
      <c r="B21" s="2">
        <f t="shared" si="2"/>
        <v>-1.1066936936936955E-2</v>
      </c>
      <c r="C21" s="2">
        <f t="shared" si="3"/>
        <v>4.7793063063063052E-2</v>
      </c>
      <c r="D21" s="2">
        <f t="shared" si="4"/>
        <v>-0.24650693693693668</v>
      </c>
      <c r="E21" s="2"/>
      <c r="F21" s="2">
        <f t="shared" si="5"/>
        <v>-9.5817873873874071E-4</v>
      </c>
      <c r="G21" s="2">
        <f t="shared" si="6"/>
        <v>3.0001562612612599E-3</v>
      </c>
      <c r="H21" s="2">
        <f t="shared" si="7"/>
        <v>-1.8812378738738717E-2</v>
      </c>
      <c r="I21" s="2"/>
      <c r="J21" s="2">
        <f t="shared" si="8"/>
        <v>-3.8625161441441531E-5</v>
      </c>
      <c r="K21" s="2">
        <f t="shared" si="9"/>
        <v>1.0842919105855849E-4</v>
      </c>
      <c r="L21" s="2">
        <f t="shared" si="10"/>
        <v>-7.0516561144144088E-4</v>
      </c>
      <c r="N21">
        <v>1077</v>
      </c>
      <c r="O21">
        <v>-1.1281281281281299</v>
      </c>
      <c r="P21">
        <v>4.8718718718718703</v>
      </c>
      <c r="Q21">
        <v>-25.1281281281281</v>
      </c>
    </row>
    <row r="22" spans="1:17" x14ac:dyDescent="0.25">
      <c r="A22" s="1">
        <f t="shared" si="1"/>
        <v>8.4999999999999964E-2</v>
      </c>
      <c r="B22" s="2">
        <f t="shared" si="2"/>
        <v>8.5530630630630648E-3</v>
      </c>
      <c r="C22" s="2">
        <f t="shared" si="3"/>
        <v>3.7983063063063045E-2</v>
      </c>
      <c r="D22" s="2">
        <f t="shared" si="4"/>
        <v>-0.26612693693693668</v>
      </c>
      <c r="E22" s="2"/>
      <c r="F22" s="2">
        <f t="shared" si="5"/>
        <v>-9.6823423423423628E-4</v>
      </c>
      <c r="G22" s="2">
        <f t="shared" si="6"/>
        <v>3.3432607657657648E-3</v>
      </c>
      <c r="H22" s="2">
        <f t="shared" si="7"/>
        <v>-2.0862914234234212E-2</v>
      </c>
      <c r="I22" s="2"/>
      <c r="J22" s="2">
        <f t="shared" si="8"/>
        <v>-4.6330813333333448E-5</v>
      </c>
      <c r="K22" s="2">
        <f t="shared" si="9"/>
        <v>1.3380285916666661E-4</v>
      </c>
      <c r="L22" s="2">
        <f t="shared" si="10"/>
        <v>-8.6386678333333269E-4</v>
      </c>
      <c r="N22">
        <v>1085</v>
      </c>
      <c r="O22">
        <v>0.87187187187187198</v>
      </c>
      <c r="P22">
        <v>3.8718718718718699</v>
      </c>
      <c r="Q22">
        <v>-27.1281281281281</v>
      </c>
    </row>
    <row r="23" spans="1:17" x14ac:dyDescent="0.25">
      <c r="A23" s="1">
        <f t="shared" si="1"/>
        <v>8.4999999999999964E-2</v>
      </c>
      <c r="B23" s="2">
        <f t="shared" si="2"/>
        <v>8.5530630630630648E-3</v>
      </c>
      <c r="C23" s="2">
        <f t="shared" si="3"/>
        <v>3.7983063063063045E-2</v>
      </c>
      <c r="D23" s="2">
        <f t="shared" si="4"/>
        <v>-0.26612693693693668</v>
      </c>
      <c r="E23" s="2"/>
      <c r="F23" s="2">
        <f t="shared" si="5"/>
        <v>-9.6823423423423628E-4</v>
      </c>
      <c r="G23" s="2">
        <f t="shared" si="6"/>
        <v>3.3432607657657648E-3</v>
      </c>
      <c r="H23" s="2">
        <f t="shared" si="7"/>
        <v>-2.0862914234234212E-2</v>
      </c>
      <c r="I23" s="2"/>
      <c r="J23" s="2">
        <f t="shared" si="8"/>
        <v>-4.6330813333333448E-5</v>
      </c>
      <c r="K23" s="2">
        <f t="shared" si="9"/>
        <v>1.3380285916666661E-4</v>
      </c>
      <c r="L23" s="2">
        <f t="shared" si="10"/>
        <v>-8.6386678333333269E-4</v>
      </c>
      <c r="N23">
        <v>1085</v>
      </c>
      <c r="O23">
        <v>0.87187187187187198</v>
      </c>
      <c r="P23">
        <v>3.8718718718718699</v>
      </c>
      <c r="Q23">
        <v>-27.1281281281281</v>
      </c>
    </row>
    <row r="24" spans="1:17" x14ac:dyDescent="0.25">
      <c r="A24" s="1">
        <f t="shared" si="1"/>
        <v>9.2999999999999972E-2</v>
      </c>
      <c r="B24" s="2">
        <f t="shared" si="2"/>
        <v>-1.1066936936936955E-2</v>
      </c>
      <c r="C24" s="2">
        <f t="shared" si="3"/>
        <v>4.7793063063063052E-2</v>
      </c>
      <c r="D24" s="2">
        <f t="shared" si="4"/>
        <v>-0.28574693693693665</v>
      </c>
      <c r="E24" s="2"/>
      <c r="F24" s="2">
        <f t="shared" si="5"/>
        <v>-9.7828972972973174E-4</v>
      </c>
      <c r="G24" s="2">
        <f t="shared" si="6"/>
        <v>3.6863652702702693E-3</v>
      </c>
      <c r="H24" s="2">
        <f t="shared" si="7"/>
        <v>-2.3070409729729707E-2</v>
      </c>
      <c r="I24" s="2"/>
      <c r="J24" s="2">
        <f t="shared" si="8"/>
        <v>-5.411690918918933E-5</v>
      </c>
      <c r="K24" s="2">
        <f t="shared" si="9"/>
        <v>1.6192136331081078E-4</v>
      </c>
      <c r="L24" s="2">
        <f t="shared" si="10"/>
        <v>-1.0396000791891885E-3</v>
      </c>
      <c r="N24">
        <v>1093</v>
      </c>
      <c r="O24">
        <v>-1.1281281281281299</v>
      </c>
      <c r="P24">
        <v>4.8718718718718703</v>
      </c>
      <c r="Q24">
        <v>-29.1281281281281</v>
      </c>
    </row>
    <row r="25" spans="1:17" x14ac:dyDescent="0.25">
      <c r="A25" s="1">
        <f t="shared" si="1"/>
        <v>9.4000000000000083E-2</v>
      </c>
      <c r="B25" s="2">
        <f t="shared" si="2"/>
        <v>-1.1066936936936955E-2</v>
      </c>
      <c r="C25" s="2">
        <f t="shared" si="3"/>
        <v>4.7793063063063052E-2</v>
      </c>
      <c r="D25" s="2">
        <f t="shared" si="4"/>
        <v>-0.28574693693693665</v>
      </c>
      <c r="E25" s="2"/>
      <c r="F25" s="2">
        <f t="shared" si="5"/>
        <v>-9.8935666666666983E-4</v>
      </c>
      <c r="G25" s="2">
        <f t="shared" si="6"/>
        <v>3.7341583333333375E-3</v>
      </c>
      <c r="H25" s="2">
        <f t="shared" si="7"/>
        <v>-2.3356156666666676E-2</v>
      </c>
      <c r="I25" s="2"/>
      <c r="J25" s="2">
        <f t="shared" si="8"/>
        <v>-5.5100732387387639E-5</v>
      </c>
      <c r="K25" s="2">
        <f t="shared" si="9"/>
        <v>1.65631625112613E-4</v>
      </c>
      <c r="L25" s="2">
        <f t="shared" si="10"/>
        <v>-1.0628133623873893E-3</v>
      </c>
      <c r="N25">
        <v>1094</v>
      </c>
      <c r="O25">
        <v>-1.1281281281281299</v>
      </c>
      <c r="P25">
        <v>4.8718718718718703</v>
      </c>
      <c r="Q25">
        <v>-29.1281281281281</v>
      </c>
    </row>
    <row r="26" spans="1:17" x14ac:dyDescent="0.25">
      <c r="A26" s="1">
        <f t="shared" si="1"/>
        <v>0.10600000000000009</v>
      </c>
      <c r="B26" s="2">
        <f t="shared" si="2"/>
        <v>-1.1066936936936955E-2</v>
      </c>
      <c r="C26" s="2">
        <f t="shared" si="3"/>
        <v>5.7603063063063051E-2</v>
      </c>
      <c r="D26" s="2">
        <f t="shared" si="4"/>
        <v>-0.27593693693693666</v>
      </c>
      <c r="E26" s="2"/>
      <c r="F26" s="2">
        <f t="shared" si="5"/>
        <v>-1.1221599099099134E-3</v>
      </c>
      <c r="G26" s="2">
        <f t="shared" si="6"/>
        <v>4.3665350900900946E-3</v>
      </c>
      <c r="H26" s="2">
        <f t="shared" si="7"/>
        <v>-2.672625990990992E-2</v>
      </c>
      <c r="I26" s="2"/>
      <c r="J26" s="2">
        <f t="shared" si="8"/>
        <v>-6.776983184684715E-5</v>
      </c>
      <c r="K26" s="2">
        <f t="shared" si="9"/>
        <v>2.1423578565315363E-4</v>
      </c>
      <c r="L26" s="2">
        <f t="shared" si="10"/>
        <v>-1.3633078618468491E-3</v>
      </c>
      <c r="N26">
        <v>1106</v>
      </c>
      <c r="O26">
        <v>-1.1281281281281299</v>
      </c>
      <c r="P26">
        <v>5.8718718718718703</v>
      </c>
      <c r="Q26">
        <v>-28.1281281281281</v>
      </c>
    </row>
    <row r="27" spans="1:17" x14ac:dyDescent="0.25">
      <c r="A27" s="1">
        <f t="shared" si="1"/>
        <v>0.10600000000000009</v>
      </c>
      <c r="B27" s="2">
        <f t="shared" si="2"/>
        <v>-1.1066936936936955E-2</v>
      </c>
      <c r="C27" s="2">
        <f t="shared" si="3"/>
        <v>5.7603063063063051E-2</v>
      </c>
      <c r="D27" s="2">
        <f t="shared" si="4"/>
        <v>-0.27593693693693666</v>
      </c>
      <c r="E27" s="2"/>
      <c r="F27" s="2">
        <f t="shared" si="5"/>
        <v>-1.1221599099099134E-3</v>
      </c>
      <c r="G27" s="2">
        <f t="shared" si="6"/>
        <v>4.3665350900900946E-3</v>
      </c>
      <c r="H27" s="2">
        <f t="shared" si="7"/>
        <v>-2.672625990990992E-2</v>
      </c>
      <c r="I27" s="2"/>
      <c r="J27" s="2">
        <f t="shared" si="8"/>
        <v>-6.776983184684715E-5</v>
      </c>
      <c r="K27" s="2">
        <f t="shared" si="9"/>
        <v>2.1423578565315363E-4</v>
      </c>
      <c r="L27" s="2">
        <f t="shared" si="10"/>
        <v>-1.3633078618468491E-3</v>
      </c>
      <c r="N27">
        <v>1106</v>
      </c>
      <c r="O27">
        <v>-1.1281281281281299</v>
      </c>
      <c r="P27">
        <v>5.8718718718718703</v>
      </c>
      <c r="Q27">
        <v>-28.1281281281281</v>
      </c>
    </row>
    <row r="28" spans="1:17" x14ac:dyDescent="0.25">
      <c r="A28" s="1">
        <f t="shared" si="1"/>
        <v>0.1100000000000001</v>
      </c>
      <c r="B28" s="2">
        <f t="shared" si="2"/>
        <v>-1.1066936936936955E-2</v>
      </c>
      <c r="C28" s="2">
        <f t="shared" si="3"/>
        <v>5.7603063063063051E-2</v>
      </c>
      <c r="D28" s="2">
        <f t="shared" si="4"/>
        <v>-0.27593693693693666</v>
      </c>
      <c r="E28" s="2"/>
      <c r="F28" s="2">
        <f t="shared" si="5"/>
        <v>-1.1664276576576612E-3</v>
      </c>
      <c r="G28" s="2">
        <f t="shared" si="6"/>
        <v>4.5969473423423468E-3</v>
      </c>
      <c r="H28" s="2">
        <f t="shared" si="7"/>
        <v>-2.7830007657657668E-2</v>
      </c>
      <c r="I28" s="2"/>
      <c r="J28" s="2">
        <f t="shared" si="8"/>
        <v>-7.2347006981982298E-5</v>
      </c>
      <c r="K28" s="2">
        <f t="shared" si="9"/>
        <v>2.3216275051801853E-4</v>
      </c>
      <c r="L28" s="2">
        <f t="shared" si="10"/>
        <v>-1.4724203969819843E-3</v>
      </c>
      <c r="N28">
        <v>1110</v>
      </c>
      <c r="O28">
        <v>-1.1281281281281299</v>
      </c>
      <c r="P28">
        <v>5.8718718718718703</v>
      </c>
      <c r="Q28">
        <v>-28.1281281281281</v>
      </c>
    </row>
    <row r="29" spans="1:17" x14ac:dyDescent="0.25">
      <c r="A29" s="1">
        <f t="shared" si="1"/>
        <v>0.1140000000000001</v>
      </c>
      <c r="B29" s="2">
        <f t="shared" si="2"/>
        <v>-1.1066936936936955E-2</v>
      </c>
      <c r="C29" s="2">
        <f t="shared" si="3"/>
        <v>5.7603063063063051E-2</v>
      </c>
      <c r="D29" s="2">
        <f t="shared" si="4"/>
        <v>-0.27593693693693666</v>
      </c>
      <c r="E29" s="2"/>
      <c r="F29" s="2">
        <f t="shared" si="5"/>
        <v>-1.210695405405409E-3</v>
      </c>
      <c r="G29" s="2">
        <f t="shared" si="6"/>
        <v>4.8273595945945991E-3</v>
      </c>
      <c r="H29" s="2">
        <f t="shared" si="7"/>
        <v>-2.8933755405405416E-2</v>
      </c>
      <c r="I29" s="2"/>
      <c r="J29" s="2">
        <f t="shared" si="8"/>
        <v>-7.7101253108108439E-5</v>
      </c>
      <c r="K29" s="2">
        <f t="shared" si="9"/>
        <v>2.5101136439189246E-4</v>
      </c>
      <c r="L29" s="2">
        <f t="shared" si="10"/>
        <v>-1.5859479231081107E-3</v>
      </c>
      <c r="N29">
        <v>1114</v>
      </c>
      <c r="O29">
        <v>-1.1281281281281299</v>
      </c>
      <c r="P29">
        <v>5.8718718718718703</v>
      </c>
      <c r="Q29">
        <v>-28.1281281281281</v>
      </c>
    </row>
    <row r="30" spans="1:17" x14ac:dyDescent="0.25">
      <c r="A30" s="1">
        <f t="shared" si="1"/>
        <v>0.12599999999999989</v>
      </c>
      <c r="B30" s="2">
        <f t="shared" si="2"/>
        <v>-3.068693693693696E-2</v>
      </c>
      <c r="C30" s="2">
        <f t="shared" si="3"/>
        <v>3.7983063063063045E-2</v>
      </c>
      <c r="D30" s="2">
        <f t="shared" si="4"/>
        <v>-0.25631693693693663</v>
      </c>
      <c r="E30" s="2"/>
      <c r="F30" s="2">
        <f t="shared" si="5"/>
        <v>-1.4612186486486481E-3</v>
      </c>
      <c r="G30" s="2">
        <f t="shared" si="6"/>
        <v>5.4008763513513454E-3</v>
      </c>
      <c r="H30" s="2">
        <f t="shared" si="7"/>
        <v>-3.2127278648648602E-2</v>
      </c>
      <c r="I30" s="2"/>
      <c r="J30" s="2">
        <f t="shared" si="8"/>
        <v>-9.3132737432432503E-5</v>
      </c>
      <c r="K30" s="2">
        <f t="shared" si="9"/>
        <v>3.1238078006756703E-4</v>
      </c>
      <c r="L30" s="2">
        <f t="shared" si="10"/>
        <v>-1.9523141274324282E-3</v>
      </c>
      <c r="N30">
        <v>1126</v>
      </c>
      <c r="O30">
        <v>-3.1281281281281301</v>
      </c>
      <c r="P30">
        <v>3.8718718718718699</v>
      </c>
      <c r="Q30">
        <v>-26.1281281281281</v>
      </c>
    </row>
    <row r="31" spans="1:17" x14ac:dyDescent="0.25">
      <c r="A31" s="1">
        <f t="shared" si="1"/>
        <v>0.12599999999999989</v>
      </c>
      <c r="B31" s="2">
        <f t="shared" si="2"/>
        <v>-3.068693693693696E-2</v>
      </c>
      <c r="C31" s="2">
        <f t="shared" si="3"/>
        <v>3.7983063063063045E-2</v>
      </c>
      <c r="D31" s="2">
        <f t="shared" si="4"/>
        <v>-0.25631693693693663</v>
      </c>
      <c r="E31" s="2"/>
      <c r="F31" s="2">
        <f t="shared" si="5"/>
        <v>-1.4612186486486481E-3</v>
      </c>
      <c r="G31" s="2">
        <f t="shared" si="6"/>
        <v>5.4008763513513454E-3</v>
      </c>
      <c r="H31" s="2">
        <f t="shared" si="7"/>
        <v>-3.2127278648648602E-2</v>
      </c>
      <c r="I31" s="2"/>
      <c r="J31" s="2">
        <f t="shared" si="8"/>
        <v>-9.3132737432432503E-5</v>
      </c>
      <c r="K31" s="2">
        <f t="shared" si="9"/>
        <v>3.1238078006756703E-4</v>
      </c>
      <c r="L31" s="2">
        <f t="shared" si="10"/>
        <v>-1.9523141274324282E-3</v>
      </c>
      <c r="N31">
        <v>1126</v>
      </c>
      <c r="O31">
        <v>-3.1281281281281301</v>
      </c>
      <c r="P31">
        <v>3.8718718718718699</v>
      </c>
      <c r="Q31">
        <v>-26.1281281281281</v>
      </c>
    </row>
    <row r="32" spans="1:17" x14ac:dyDescent="0.25">
      <c r="A32" s="1">
        <f t="shared" si="1"/>
        <v>0.1339999999999999</v>
      </c>
      <c r="B32" s="2">
        <f t="shared" si="2"/>
        <v>-1.1066936936936955E-2</v>
      </c>
      <c r="C32" s="2">
        <f t="shared" si="3"/>
        <v>5.7603063063063051E-2</v>
      </c>
      <c r="D32" s="2">
        <f t="shared" si="4"/>
        <v>-0.28574693693693665</v>
      </c>
      <c r="E32" s="2"/>
      <c r="F32" s="2">
        <f t="shared" si="5"/>
        <v>-1.6282341441441438E-3</v>
      </c>
      <c r="G32" s="2">
        <f t="shared" si="6"/>
        <v>5.7832208558558501E-3</v>
      </c>
      <c r="H32" s="2">
        <f t="shared" si="7"/>
        <v>-3.4295534144144095E-2</v>
      </c>
      <c r="I32" s="2"/>
      <c r="J32" s="2">
        <f t="shared" si="8"/>
        <v>-1.0549054860360367E-4</v>
      </c>
      <c r="K32" s="2">
        <f t="shared" si="9"/>
        <v>3.5711716889639584E-4</v>
      </c>
      <c r="L32" s="2">
        <f t="shared" si="10"/>
        <v>-2.2180053786035993E-3</v>
      </c>
      <c r="N32">
        <v>1134</v>
      </c>
      <c r="O32">
        <v>-1.1281281281281299</v>
      </c>
      <c r="P32">
        <v>5.8718718718718703</v>
      </c>
      <c r="Q32">
        <v>-29.1281281281281</v>
      </c>
    </row>
    <row r="33" spans="1:17" x14ac:dyDescent="0.25">
      <c r="A33" s="1">
        <f t="shared" si="1"/>
        <v>0.13500000000000001</v>
      </c>
      <c r="B33" s="2">
        <f t="shared" si="2"/>
        <v>-1.1066936936936955E-2</v>
      </c>
      <c r="C33" s="2">
        <f t="shared" si="3"/>
        <v>5.7603063063063051E-2</v>
      </c>
      <c r="D33" s="2">
        <f t="shared" si="4"/>
        <v>-0.28574693693693665</v>
      </c>
      <c r="E33" s="2"/>
      <c r="F33" s="2">
        <f t="shared" si="5"/>
        <v>-1.6393010810810819E-3</v>
      </c>
      <c r="G33" s="2">
        <f t="shared" si="6"/>
        <v>5.8408239189189195E-3</v>
      </c>
      <c r="H33" s="2">
        <f t="shared" si="7"/>
        <v>-3.4581281081081064E-2</v>
      </c>
      <c r="I33" s="2"/>
      <c r="J33" s="2">
        <f t="shared" si="8"/>
        <v>-1.0712431621621647E-4</v>
      </c>
      <c r="K33" s="2">
        <f t="shared" si="9"/>
        <v>3.6292919128378385E-4</v>
      </c>
      <c r="L33" s="2">
        <f t="shared" si="10"/>
        <v>-2.2524437862162156E-3</v>
      </c>
      <c r="N33">
        <v>1135</v>
      </c>
      <c r="O33">
        <v>-1.1281281281281299</v>
      </c>
      <c r="P33">
        <v>5.8718718718718703</v>
      </c>
      <c r="Q33">
        <v>-29.1281281281281</v>
      </c>
    </row>
    <row r="34" spans="1:17" x14ac:dyDescent="0.25">
      <c r="A34" s="1">
        <f t="shared" si="1"/>
        <v>0.1419999999999999</v>
      </c>
      <c r="B34" s="2">
        <f t="shared" si="2"/>
        <v>8.5530630630630648E-3</v>
      </c>
      <c r="C34" s="2">
        <f t="shared" si="3"/>
        <v>3.7983063063063045E-2</v>
      </c>
      <c r="D34" s="2">
        <f t="shared" si="4"/>
        <v>-0.24650693693693668</v>
      </c>
      <c r="E34" s="2"/>
      <c r="F34" s="2">
        <f t="shared" si="5"/>
        <v>-1.6480996396396404E-3</v>
      </c>
      <c r="G34" s="2">
        <f t="shared" si="6"/>
        <v>6.1753753603603556E-3</v>
      </c>
      <c r="H34" s="2">
        <f t="shared" si="7"/>
        <v>-3.644416963963959E-2</v>
      </c>
      <c r="I34" s="2"/>
      <c r="J34" s="2">
        <f t="shared" si="8"/>
        <v>-1.1863021873873883E-4</v>
      </c>
      <c r="K34" s="2">
        <f t="shared" si="9"/>
        <v>4.0498588876126067E-4</v>
      </c>
      <c r="L34" s="2">
        <f t="shared" si="10"/>
        <v>-2.5010328637387344E-3</v>
      </c>
      <c r="N34">
        <v>1142</v>
      </c>
      <c r="O34">
        <v>0.87187187187187198</v>
      </c>
      <c r="P34">
        <v>3.8718718718718699</v>
      </c>
      <c r="Q34">
        <v>-25.1281281281281</v>
      </c>
    </row>
    <row r="35" spans="1:17" x14ac:dyDescent="0.25">
      <c r="A35" s="1">
        <f t="shared" si="1"/>
        <v>0.14599999999999991</v>
      </c>
      <c r="B35" s="2">
        <f t="shared" si="2"/>
        <v>8.5530630630630648E-3</v>
      </c>
      <c r="C35" s="2">
        <f t="shared" si="3"/>
        <v>3.7983063063063045E-2</v>
      </c>
      <c r="D35" s="2">
        <f t="shared" si="4"/>
        <v>-0.24650693693693668</v>
      </c>
      <c r="E35" s="2"/>
      <c r="F35" s="2">
        <f t="shared" si="5"/>
        <v>-1.6138873873873881E-3</v>
      </c>
      <c r="G35" s="2">
        <f t="shared" si="6"/>
        <v>6.3273076126126081E-3</v>
      </c>
      <c r="H35" s="2">
        <f t="shared" si="7"/>
        <v>-3.7430197387387336E-2</v>
      </c>
      <c r="I35" s="2"/>
      <c r="J35" s="2">
        <f t="shared" si="8"/>
        <v>-1.2515419279279289E-4</v>
      </c>
      <c r="K35" s="2">
        <f t="shared" si="9"/>
        <v>4.2999125470720662E-4</v>
      </c>
      <c r="L35" s="2">
        <f t="shared" si="10"/>
        <v>-2.6487815977927886E-3</v>
      </c>
      <c r="N35">
        <v>1146</v>
      </c>
      <c r="O35">
        <v>0.87187187187187198</v>
      </c>
      <c r="P35">
        <v>3.8718718718718699</v>
      </c>
      <c r="Q35">
        <v>-25.1281281281281</v>
      </c>
    </row>
    <row r="36" spans="1:17" x14ac:dyDescent="0.25">
      <c r="A36" s="1">
        <f t="shared" si="1"/>
        <v>0.15500000000000003</v>
      </c>
      <c r="B36" s="2">
        <f t="shared" si="2"/>
        <v>-1.1066936936936955E-2</v>
      </c>
      <c r="C36" s="2">
        <f t="shared" si="3"/>
        <v>4.7793063063063052E-2</v>
      </c>
      <c r="D36" s="2">
        <f t="shared" si="4"/>
        <v>-0.26612693693693668</v>
      </c>
      <c r="E36" s="2"/>
      <c r="F36" s="2">
        <f t="shared" si="5"/>
        <v>-1.6251998198198207E-3</v>
      </c>
      <c r="G36" s="2">
        <f t="shared" si="6"/>
        <v>6.7133001801801808E-3</v>
      </c>
      <c r="H36" s="2">
        <f t="shared" si="7"/>
        <v>-3.9737049819819799E-2</v>
      </c>
      <c r="I36" s="2"/>
      <c r="J36" s="2">
        <f t="shared" si="8"/>
        <v>-1.3973008522522552E-4</v>
      </c>
      <c r="K36" s="2">
        <f t="shared" si="9"/>
        <v>4.8867398977477496E-4</v>
      </c>
      <c r="L36" s="2">
        <f t="shared" si="10"/>
        <v>-2.9960342102252251E-3</v>
      </c>
      <c r="N36">
        <v>1155</v>
      </c>
      <c r="O36">
        <v>-1.1281281281281299</v>
      </c>
      <c r="P36">
        <v>4.8718718718718703</v>
      </c>
      <c r="Q36">
        <v>-27.1281281281281</v>
      </c>
    </row>
    <row r="37" spans="1:17" x14ac:dyDescent="0.25">
      <c r="A37" s="1">
        <f t="shared" si="1"/>
        <v>0.15500000000000003</v>
      </c>
      <c r="B37" s="2">
        <f t="shared" si="2"/>
        <v>-1.1066936936936955E-2</v>
      </c>
      <c r="C37" s="2">
        <f t="shared" si="3"/>
        <v>4.7793063063063052E-2</v>
      </c>
      <c r="D37" s="2">
        <f t="shared" si="4"/>
        <v>-0.26612693693693668</v>
      </c>
      <c r="E37" s="2"/>
      <c r="F37" s="2">
        <f t="shared" si="5"/>
        <v>-1.6251998198198207E-3</v>
      </c>
      <c r="G37" s="2">
        <f t="shared" si="6"/>
        <v>6.7133001801801808E-3</v>
      </c>
      <c r="H37" s="2">
        <f t="shared" si="7"/>
        <v>-3.9737049819819799E-2</v>
      </c>
      <c r="I37" s="2"/>
      <c r="J37" s="2">
        <f t="shared" si="8"/>
        <v>-1.3973008522522552E-4</v>
      </c>
      <c r="K37" s="2">
        <f t="shared" si="9"/>
        <v>4.8867398977477496E-4</v>
      </c>
      <c r="L37" s="2">
        <f t="shared" si="10"/>
        <v>-2.9960342102252251E-3</v>
      </c>
      <c r="N37">
        <v>1155</v>
      </c>
      <c r="O37">
        <v>-1.1281281281281299</v>
      </c>
      <c r="P37">
        <v>4.8718718718718703</v>
      </c>
      <c r="Q37">
        <v>-27.1281281281281</v>
      </c>
    </row>
    <row r="38" spans="1:17" x14ac:dyDescent="0.25">
      <c r="A38" s="1">
        <f t="shared" si="1"/>
        <v>0.16300000000000003</v>
      </c>
      <c r="B38" s="2">
        <f t="shared" si="2"/>
        <v>-1.1066936936936955E-2</v>
      </c>
      <c r="C38" s="2">
        <f t="shared" si="3"/>
        <v>4.7793063063063052E-2</v>
      </c>
      <c r="D38" s="2">
        <f t="shared" si="4"/>
        <v>-0.26612693693693668</v>
      </c>
      <c r="E38" s="2"/>
      <c r="F38" s="2">
        <f t="shared" si="5"/>
        <v>-1.7137353153153165E-3</v>
      </c>
      <c r="G38" s="2">
        <f t="shared" si="6"/>
        <v>7.0956446846846856E-3</v>
      </c>
      <c r="H38" s="2">
        <f t="shared" si="7"/>
        <v>-4.1866065315315296E-2</v>
      </c>
      <c r="I38" s="2"/>
      <c r="J38" s="2">
        <f t="shared" si="8"/>
        <v>-1.5308582576576608E-4</v>
      </c>
      <c r="K38" s="2">
        <f t="shared" si="9"/>
        <v>5.4390976923423444E-4</v>
      </c>
      <c r="L38" s="2">
        <f t="shared" si="10"/>
        <v>-3.3224466707657656E-3</v>
      </c>
      <c r="N38">
        <v>1163</v>
      </c>
      <c r="O38">
        <v>-1.1281281281281299</v>
      </c>
      <c r="P38">
        <v>4.8718718718718703</v>
      </c>
      <c r="Q38">
        <v>-27.1281281281281</v>
      </c>
    </row>
    <row r="39" spans="1:17" x14ac:dyDescent="0.25">
      <c r="A39" s="1">
        <f t="shared" si="1"/>
        <v>0.16300000000000003</v>
      </c>
      <c r="B39" s="2">
        <f t="shared" si="2"/>
        <v>-1.1066936936936955E-2</v>
      </c>
      <c r="C39" s="2">
        <f t="shared" si="3"/>
        <v>4.7793063063063052E-2</v>
      </c>
      <c r="D39" s="2">
        <f t="shared" si="4"/>
        <v>-0.26612693693693668</v>
      </c>
      <c r="E39" s="2"/>
      <c r="F39" s="2">
        <f t="shared" si="5"/>
        <v>-1.7137353153153165E-3</v>
      </c>
      <c r="G39" s="2">
        <f t="shared" si="6"/>
        <v>7.0956446846846856E-3</v>
      </c>
      <c r="H39" s="2">
        <f t="shared" si="7"/>
        <v>-4.1866065315315296E-2</v>
      </c>
      <c r="I39" s="2"/>
      <c r="J39" s="2">
        <f t="shared" si="8"/>
        <v>-1.5308582576576608E-4</v>
      </c>
      <c r="K39" s="2">
        <f t="shared" si="9"/>
        <v>5.4390976923423444E-4</v>
      </c>
      <c r="L39" s="2">
        <f t="shared" si="10"/>
        <v>-3.3224466707657656E-3</v>
      </c>
      <c r="N39">
        <v>1163</v>
      </c>
      <c r="O39">
        <v>-1.1281281281281299</v>
      </c>
      <c r="P39">
        <v>4.8718718718718703</v>
      </c>
      <c r="Q39">
        <v>-27.1281281281281</v>
      </c>
    </row>
    <row r="40" spans="1:17" x14ac:dyDescent="0.25">
      <c r="A40" s="1">
        <f t="shared" si="1"/>
        <v>0.17500000000000004</v>
      </c>
      <c r="B40" s="2">
        <f t="shared" si="2"/>
        <v>-1.2569369369369358E-3</v>
      </c>
      <c r="C40" s="2">
        <f t="shared" si="3"/>
        <v>3.7983063063063045E-2</v>
      </c>
      <c r="D40" s="2">
        <f t="shared" si="4"/>
        <v>-0.23669693693693669</v>
      </c>
      <c r="E40" s="2"/>
      <c r="F40" s="2">
        <f t="shared" si="5"/>
        <v>-1.7876785585585599E-3</v>
      </c>
      <c r="G40" s="2">
        <f t="shared" si="6"/>
        <v>7.6103014414414423E-3</v>
      </c>
      <c r="H40" s="2">
        <f t="shared" si="7"/>
        <v>-4.4883008558558542E-2</v>
      </c>
      <c r="I40" s="2"/>
      <c r="J40" s="2">
        <f t="shared" si="8"/>
        <v>-1.7409430900900937E-4</v>
      </c>
      <c r="K40" s="2">
        <f t="shared" si="9"/>
        <v>6.3214544599099129E-4</v>
      </c>
      <c r="L40" s="2">
        <f t="shared" si="10"/>
        <v>-3.8429411140090092E-3</v>
      </c>
      <c r="N40">
        <v>1175</v>
      </c>
      <c r="O40">
        <v>-0.12812812812812799</v>
      </c>
      <c r="P40">
        <v>3.8718718718718699</v>
      </c>
      <c r="Q40">
        <v>-24.1281281281281</v>
      </c>
    </row>
    <row r="41" spans="1:17" x14ac:dyDescent="0.25">
      <c r="A41" s="1">
        <f t="shared" si="1"/>
        <v>0.17599999999999993</v>
      </c>
      <c r="B41" s="2">
        <f t="shared" si="2"/>
        <v>-1.2569369369369358E-3</v>
      </c>
      <c r="C41" s="2">
        <f t="shared" si="3"/>
        <v>3.7983063063063045E-2</v>
      </c>
      <c r="D41" s="2">
        <f t="shared" si="4"/>
        <v>-0.23669693693693669</v>
      </c>
      <c r="E41" s="2"/>
      <c r="F41" s="2">
        <f t="shared" si="5"/>
        <v>-1.7889354954954966E-3</v>
      </c>
      <c r="G41" s="2">
        <f t="shared" si="6"/>
        <v>7.6482845045045015E-3</v>
      </c>
      <c r="H41" s="2">
        <f t="shared" si="7"/>
        <v>-4.5119705495495453E-2</v>
      </c>
      <c r="I41" s="2"/>
      <c r="J41" s="2">
        <f t="shared" si="8"/>
        <v>-1.7588261603603621E-4</v>
      </c>
      <c r="K41" s="2">
        <f t="shared" si="9"/>
        <v>6.3977473896396344E-4</v>
      </c>
      <c r="L41" s="2">
        <f t="shared" si="10"/>
        <v>-3.8879424710360311E-3</v>
      </c>
      <c r="N41">
        <v>1176</v>
      </c>
      <c r="O41">
        <v>-0.12812812812812799</v>
      </c>
      <c r="P41">
        <v>3.8718718718718699</v>
      </c>
      <c r="Q41">
        <v>-24.1281281281281</v>
      </c>
    </row>
    <row r="42" spans="1:17" x14ac:dyDescent="0.25">
      <c r="A42" s="1">
        <f t="shared" si="1"/>
        <v>0.18399999999999994</v>
      </c>
      <c r="B42" s="2">
        <f t="shared" si="2"/>
        <v>-1.2569369369369358E-3</v>
      </c>
      <c r="C42" s="2">
        <f t="shared" si="3"/>
        <v>3.7983063063063045E-2</v>
      </c>
      <c r="D42" s="2">
        <f t="shared" si="4"/>
        <v>-0.27593693693693666</v>
      </c>
      <c r="E42" s="2"/>
      <c r="F42" s="2">
        <f t="shared" si="5"/>
        <v>-1.7989909909909921E-3</v>
      </c>
      <c r="G42" s="2">
        <f t="shared" si="6"/>
        <v>7.9521490090090057E-3</v>
      </c>
      <c r="H42" s="2">
        <f t="shared" si="7"/>
        <v>-4.7170240990990951E-2</v>
      </c>
      <c r="I42" s="2"/>
      <c r="J42" s="2">
        <f t="shared" si="8"/>
        <v>-1.9023432198198218E-4</v>
      </c>
      <c r="K42" s="2">
        <f t="shared" si="9"/>
        <v>7.0217647301801754E-4</v>
      </c>
      <c r="L42" s="2">
        <f t="shared" si="10"/>
        <v>-4.257102256981977E-3</v>
      </c>
      <c r="N42">
        <v>1184</v>
      </c>
      <c r="O42">
        <v>-0.12812812812812799</v>
      </c>
      <c r="P42">
        <v>3.8718718718718699</v>
      </c>
      <c r="Q42">
        <v>-28.1281281281281</v>
      </c>
    </row>
    <row r="43" spans="1:17" x14ac:dyDescent="0.25">
      <c r="A43" s="1">
        <f t="shared" si="1"/>
        <v>0.18399999999999994</v>
      </c>
      <c r="B43" s="2">
        <f t="shared" si="2"/>
        <v>-1.2569369369369358E-3</v>
      </c>
      <c r="C43" s="2">
        <f t="shared" si="3"/>
        <v>3.7983063063063045E-2</v>
      </c>
      <c r="D43" s="2">
        <f t="shared" si="4"/>
        <v>-0.27593693693693666</v>
      </c>
      <c r="E43" s="2"/>
      <c r="F43" s="2">
        <f t="shared" si="5"/>
        <v>-1.7989909909909921E-3</v>
      </c>
      <c r="G43" s="2">
        <f t="shared" si="6"/>
        <v>7.9521490090090057E-3</v>
      </c>
      <c r="H43" s="2">
        <f t="shared" si="7"/>
        <v>-4.7170240990990951E-2</v>
      </c>
      <c r="I43" s="2"/>
      <c r="J43" s="2">
        <f t="shared" si="8"/>
        <v>-1.9023432198198218E-4</v>
      </c>
      <c r="K43" s="2">
        <f t="shared" si="9"/>
        <v>7.0217647301801754E-4</v>
      </c>
      <c r="L43" s="2">
        <f t="shared" si="10"/>
        <v>-4.257102256981977E-3</v>
      </c>
      <c r="N43">
        <v>1184</v>
      </c>
      <c r="O43">
        <v>-0.12812812812812799</v>
      </c>
      <c r="P43">
        <v>3.8718718718718699</v>
      </c>
      <c r="Q43">
        <v>-28.1281281281281</v>
      </c>
    </row>
    <row r="44" spans="1:17" x14ac:dyDescent="0.25">
      <c r="A44" s="1">
        <f t="shared" si="1"/>
        <v>0.19599999999999995</v>
      </c>
      <c r="B44" s="2">
        <f t="shared" si="2"/>
        <v>-1.1066936936936955E-2</v>
      </c>
      <c r="C44" s="2">
        <f t="shared" si="3"/>
        <v>5.7603063063063051E-2</v>
      </c>
      <c r="D44" s="2">
        <f t="shared" si="4"/>
        <v>-0.25631693693693663</v>
      </c>
      <c r="E44" s="2"/>
      <c r="F44" s="2">
        <f t="shared" si="5"/>
        <v>-1.8729342342342355E-3</v>
      </c>
      <c r="G44" s="2">
        <f t="shared" si="6"/>
        <v>8.5256657657657633E-3</v>
      </c>
      <c r="H44" s="2">
        <f t="shared" si="7"/>
        <v>-5.0363764234234193E-2</v>
      </c>
      <c r="I44" s="2"/>
      <c r="J44" s="2">
        <f t="shared" si="8"/>
        <v>-2.1226587333333358E-4</v>
      </c>
      <c r="K44" s="2">
        <f t="shared" si="9"/>
        <v>8.0104336166666621E-4</v>
      </c>
      <c r="L44" s="2">
        <f t="shared" si="10"/>
        <v>-4.8423062883333288E-3</v>
      </c>
      <c r="N44">
        <v>1196</v>
      </c>
      <c r="O44">
        <v>-1.1281281281281299</v>
      </c>
      <c r="P44">
        <v>5.8718718718718703</v>
      </c>
      <c r="Q44">
        <v>-26.1281281281281</v>
      </c>
    </row>
    <row r="45" spans="1:17" x14ac:dyDescent="0.25">
      <c r="A45" s="1">
        <f t="shared" si="1"/>
        <v>0.19599999999999995</v>
      </c>
      <c r="B45" s="2">
        <f t="shared" si="2"/>
        <v>-1.1066936936936955E-2</v>
      </c>
      <c r="C45" s="2">
        <f t="shared" si="3"/>
        <v>5.7603063063063051E-2</v>
      </c>
      <c r="D45" s="2">
        <f t="shared" si="4"/>
        <v>-0.25631693693693663</v>
      </c>
      <c r="E45" s="2"/>
      <c r="F45" s="2">
        <f t="shared" si="5"/>
        <v>-1.8729342342342355E-3</v>
      </c>
      <c r="G45" s="2">
        <f t="shared" si="6"/>
        <v>8.5256657657657633E-3</v>
      </c>
      <c r="H45" s="2">
        <f t="shared" si="7"/>
        <v>-5.0363764234234193E-2</v>
      </c>
      <c r="I45" s="2"/>
      <c r="J45" s="2">
        <f t="shared" si="8"/>
        <v>-2.1226587333333358E-4</v>
      </c>
      <c r="K45" s="2">
        <f t="shared" si="9"/>
        <v>8.0104336166666621E-4</v>
      </c>
      <c r="L45" s="2">
        <f t="shared" si="10"/>
        <v>-4.8423062883333288E-3</v>
      </c>
      <c r="N45">
        <v>1196</v>
      </c>
      <c r="O45">
        <v>-1.1281281281281299</v>
      </c>
      <c r="P45">
        <v>5.8718718718718703</v>
      </c>
      <c r="Q45">
        <v>-26.1281281281281</v>
      </c>
    </row>
    <row r="46" spans="1:17" x14ac:dyDescent="0.25">
      <c r="A46" s="1">
        <f t="shared" si="1"/>
        <v>0.20399999999999996</v>
      </c>
      <c r="B46" s="2">
        <f t="shared" si="2"/>
        <v>-1.2569369369369358E-3</v>
      </c>
      <c r="C46" s="2">
        <f t="shared" si="3"/>
        <v>4.7793063063063052E-2</v>
      </c>
      <c r="D46" s="2">
        <f t="shared" si="4"/>
        <v>-0.22688693693693668</v>
      </c>
      <c r="E46" s="2"/>
      <c r="F46" s="2">
        <f t="shared" si="5"/>
        <v>-1.922229729729731E-3</v>
      </c>
      <c r="G46" s="2">
        <f t="shared" si="6"/>
        <v>8.9472502702702683E-3</v>
      </c>
      <c r="H46" s="2">
        <f t="shared" si="7"/>
        <v>-5.2296579729729689E-2</v>
      </c>
      <c r="I46" s="2"/>
      <c r="J46" s="2">
        <f t="shared" si="8"/>
        <v>-2.2744652918918945E-4</v>
      </c>
      <c r="K46" s="2">
        <f t="shared" si="9"/>
        <v>8.7093502581081039E-4</v>
      </c>
      <c r="L46" s="2">
        <f t="shared" si="10"/>
        <v>-5.2529476641891846E-3</v>
      </c>
      <c r="N46">
        <v>1204</v>
      </c>
      <c r="O46">
        <v>-0.12812812812812799</v>
      </c>
      <c r="P46">
        <v>4.8718718718718703</v>
      </c>
      <c r="Q46">
        <v>-23.1281281281281</v>
      </c>
    </row>
    <row r="47" spans="1:17" x14ac:dyDescent="0.25">
      <c r="A47" s="1">
        <f t="shared" si="1"/>
        <v>0.20399999999999996</v>
      </c>
      <c r="B47" s="2">
        <f t="shared" si="2"/>
        <v>-1.2569369369369358E-3</v>
      </c>
      <c r="C47" s="2">
        <f t="shared" si="3"/>
        <v>4.7793063063063052E-2</v>
      </c>
      <c r="D47" s="2">
        <f t="shared" si="4"/>
        <v>-0.22688693693693668</v>
      </c>
      <c r="E47" s="2"/>
      <c r="F47" s="2">
        <f t="shared" si="5"/>
        <v>-1.922229729729731E-3</v>
      </c>
      <c r="G47" s="2">
        <f t="shared" si="6"/>
        <v>8.9472502702702683E-3</v>
      </c>
      <c r="H47" s="2">
        <f t="shared" si="7"/>
        <v>-5.2296579729729689E-2</v>
      </c>
      <c r="I47" s="2"/>
      <c r="J47" s="2">
        <f t="shared" si="8"/>
        <v>-2.2744652918918945E-4</v>
      </c>
      <c r="K47" s="2">
        <f t="shared" si="9"/>
        <v>8.7093502581081039E-4</v>
      </c>
      <c r="L47" s="2">
        <f t="shared" si="10"/>
        <v>-5.2529476641891846E-3</v>
      </c>
      <c r="N47">
        <v>1204</v>
      </c>
      <c r="O47">
        <v>-0.12812812812812799</v>
      </c>
      <c r="P47">
        <v>4.8718718718718703</v>
      </c>
      <c r="Q47">
        <v>-23.1281281281281</v>
      </c>
    </row>
    <row r="48" spans="1:17" x14ac:dyDescent="0.25">
      <c r="A48" s="1">
        <f t="shared" si="1"/>
        <v>0.21199999999999997</v>
      </c>
      <c r="B48" s="2">
        <f t="shared" si="2"/>
        <v>-1.2569369369369358E-3</v>
      </c>
      <c r="C48" s="2">
        <f t="shared" si="3"/>
        <v>4.7793063063063052E-2</v>
      </c>
      <c r="D48" s="2">
        <f t="shared" si="4"/>
        <v>-0.22688693693693668</v>
      </c>
      <c r="E48" s="2"/>
      <c r="F48" s="2">
        <f t="shared" si="5"/>
        <v>-1.9322852252252264E-3</v>
      </c>
      <c r="G48" s="2">
        <f t="shared" si="6"/>
        <v>9.3295947747747722E-3</v>
      </c>
      <c r="H48" s="2">
        <f t="shared" si="7"/>
        <v>-5.4111675225225184E-2</v>
      </c>
      <c r="I48" s="2"/>
      <c r="J48" s="2">
        <f t="shared" si="8"/>
        <v>-2.4286458900900929E-4</v>
      </c>
      <c r="K48" s="2">
        <f t="shared" si="9"/>
        <v>9.4404240599099058E-4</v>
      </c>
      <c r="L48" s="2">
        <f t="shared" si="10"/>
        <v>-5.6785806840090047E-3</v>
      </c>
      <c r="N48">
        <v>1212</v>
      </c>
      <c r="O48">
        <v>-0.12812812812812799</v>
      </c>
      <c r="P48">
        <v>4.8718718718718703</v>
      </c>
      <c r="Q48">
        <v>-23.1281281281281</v>
      </c>
    </row>
    <row r="49" spans="1:17" x14ac:dyDescent="0.25">
      <c r="A49" s="1">
        <f t="shared" si="1"/>
        <v>0.21199999999999997</v>
      </c>
      <c r="B49" s="2">
        <f t="shared" si="2"/>
        <v>-1.2569369369369358E-3</v>
      </c>
      <c r="C49" s="2">
        <f t="shared" si="3"/>
        <v>4.7793063063063052E-2</v>
      </c>
      <c r="D49" s="2">
        <f t="shared" si="4"/>
        <v>-0.22688693693693668</v>
      </c>
      <c r="E49" s="2"/>
      <c r="F49" s="2">
        <f t="shared" si="5"/>
        <v>-1.9322852252252264E-3</v>
      </c>
      <c r="G49" s="2">
        <f t="shared" si="6"/>
        <v>9.3295947747747722E-3</v>
      </c>
      <c r="H49" s="2">
        <f t="shared" si="7"/>
        <v>-5.4111675225225184E-2</v>
      </c>
      <c r="I49" s="2"/>
      <c r="J49" s="2">
        <f t="shared" si="8"/>
        <v>-2.4286458900900929E-4</v>
      </c>
      <c r="K49" s="2">
        <f t="shared" si="9"/>
        <v>9.4404240599099058E-4</v>
      </c>
      <c r="L49" s="2">
        <f t="shared" si="10"/>
        <v>-5.6785806840090047E-3</v>
      </c>
      <c r="N49">
        <v>1212</v>
      </c>
      <c r="O49">
        <v>-0.12812812812812799</v>
      </c>
      <c r="P49">
        <v>4.8718718718718703</v>
      </c>
      <c r="Q49">
        <v>-23.1281281281281</v>
      </c>
    </row>
    <row r="50" spans="1:17" x14ac:dyDescent="0.25">
      <c r="A50" s="1">
        <f t="shared" si="1"/>
        <v>0.22500000000000009</v>
      </c>
      <c r="B50" s="2">
        <f t="shared" si="2"/>
        <v>8.5530630630630648E-3</v>
      </c>
      <c r="C50" s="2">
        <f t="shared" si="3"/>
        <v>4.7793063063063052E-2</v>
      </c>
      <c r="D50" s="2">
        <f t="shared" si="4"/>
        <v>-0.25631693693693663</v>
      </c>
      <c r="E50" s="2"/>
      <c r="F50" s="2">
        <f t="shared" si="5"/>
        <v>-1.8848604054054062E-3</v>
      </c>
      <c r="G50" s="2">
        <f t="shared" si="6"/>
        <v>9.9509045945945975E-3</v>
      </c>
      <c r="H50" s="2">
        <f t="shared" si="7"/>
        <v>-5.7252500405405388E-2</v>
      </c>
      <c r="I50" s="2"/>
      <c r="J50" s="2">
        <f t="shared" si="8"/>
        <v>-2.6767603560810864E-4</v>
      </c>
      <c r="K50" s="2">
        <f t="shared" si="9"/>
        <v>1.0693656518918925E-3</v>
      </c>
      <c r="L50" s="2">
        <f t="shared" si="10"/>
        <v>-6.40244782560811E-3</v>
      </c>
      <c r="N50">
        <v>1225</v>
      </c>
      <c r="O50">
        <v>0.87187187187187198</v>
      </c>
      <c r="P50">
        <v>4.8718718718718703</v>
      </c>
      <c r="Q50">
        <v>-26.1281281281281</v>
      </c>
    </row>
    <row r="51" spans="1:17" x14ac:dyDescent="0.25">
      <c r="A51" s="1">
        <f t="shared" si="1"/>
        <v>0.22500000000000009</v>
      </c>
      <c r="B51" s="2">
        <f t="shared" si="2"/>
        <v>8.5530630630630648E-3</v>
      </c>
      <c r="C51" s="2">
        <f t="shared" si="3"/>
        <v>4.7793063063063052E-2</v>
      </c>
      <c r="D51" s="2">
        <f t="shared" si="4"/>
        <v>-0.25631693693693663</v>
      </c>
      <c r="E51" s="2"/>
      <c r="F51" s="2">
        <f t="shared" si="5"/>
        <v>-1.8848604054054062E-3</v>
      </c>
      <c r="G51" s="2">
        <f t="shared" si="6"/>
        <v>9.9509045945945975E-3</v>
      </c>
      <c r="H51" s="2">
        <f t="shared" si="7"/>
        <v>-5.7252500405405388E-2</v>
      </c>
      <c r="I51" s="2"/>
      <c r="J51" s="2">
        <f t="shared" si="8"/>
        <v>-2.6767603560810864E-4</v>
      </c>
      <c r="K51" s="2">
        <f t="shared" si="9"/>
        <v>1.0693656518918925E-3</v>
      </c>
      <c r="L51" s="2">
        <f t="shared" si="10"/>
        <v>-6.40244782560811E-3</v>
      </c>
      <c r="N51">
        <v>1225</v>
      </c>
      <c r="O51">
        <v>0.87187187187187198</v>
      </c>
      <c r="P51">
        <v>4.8718718718718703</v>
      </c>
      <c r="Q51">
        <v>-26.1281281281281</v>
      </c>
    </row>
    <row r="52" spans="1:17" x14ac:dyDescent="0.25">
      <c r="A52" s="1">
        <f t="shared" si="1"/>
        <v>0.2330000000000001</v>
      </c>
      <c r="B52" s="2">
        <f t="shared" si="2"/>
        <v>-1.2569369369369358E-3</v>
      </c>
      <c r="C52" s="2">
        <f t="shared" si="3"/>
        <v>5.7603063063063051E-2</v>
      </c>
      <c r="D52" s="2">
        <f t="shared" si="4"/>
        <v>-0.25631693693693663</v>
      </c>
      <c r="E52" s="2"/>
      <c r="F52" s="2">
        <f t="shared" si="5"/>
        <v>-1.8556759009009016E-3</v>
      </c>
      <c r="G52" s="2">
        <f t="shared" si="6"/>
        <v>1.0372489099099103E-2</v>
      </c>
      <c r="H52" s="2">
        <f t="shared" si="7"/>
        <v>-5.9303035900900886E-2</v>
      </c>
      <c r="I52" s="2"/>
      <c r="J52" s="2">
        <f t="shared" si="8"/>
        <v>-2.8263818083333386E-4</v>
      </c>
      <c r="K52" s="2">
        <f t="shared" si="9"/>
        <v>1.1506592266666675E-3</v>
      </c>
      <c r="L52" s="2">
        <f t="shared" si="10"/>
        <v>-6.8686699708333356E-3</v>
      </c>
      <c r="N52">
        <v>1233</v>
      </c>
      <c r="O52">
        <v>-0.12812812812812799</v>
      </c>
      <c r="P52">
        <v>5.8718718718718703</v>
      </c>
      <c r="Q52">
        <v>-26.1281281281281</v>
      </c>
    </row>
    <row r="53" spans="1:17" x14ac:dyDescent="0.25">
      <c r="A53" s="1">
        <f t="shared" si="1"/>
        <v>0.2370000000000001</v>
      </c>
      <c r="B53" s="2">
        <f t="shared" si="2"/>
        <v>-1.2569369369369358E-3</v>
      </c>
      <c r="C53" s="2">
        <f t="shared" si="3"/>
        <v>5.7603063063063051E-2</v>
      </c>
      <c r="D53" s="2">
        <f t="shared" si="4"/>
        <v>-0.25631693693693663</v>
      </c>
      <c r="E53" s="2"/>
      <c r="F53" s="2">
        <f t="shared" si="5"/>
        <v>-1.8607036486486493E-3</v>
      </c>
      <c r="G53" s="2">
        <f t="shared" si="6"/>
        <v>1.0602901351351356E-2</v>
      </c>
      <c r="H53" s="2">
        <f t="shared" si="7"/>
        <v>-6.0328303648648635E-2</v>
      </c>
      <c r="I53" s="2"/>
      <c r="J53" s="2">
        <f t="shared" si="8"/>
        <v>-2.9007093993243296E-4</v>
      </c>
      <c r="K53" s="2">
        <f t="shared" si="9"/>
        <v>1.1926100075675685E-3</v>
      </c>
      <c r="L53" s="2">
        <f t="shared" si="10"/>
        <v>-7.1079326499324351E-3</v>
      </c>
      <c r="N53">
        <v>1237</v>
      </c>
      <c r="O53">
        <v>-0.12812812812812799</v>
      </c>
      <c r="P53">
        <v>5.8718718718718703</v>
      </c>
      <c r="Q53">
        <v>-26.1281281281281</v>
      </c>
    </row>
    <row r="54" spans="1:17" x14ac:dyDescent="0.25">
      <c r="A54" s="1">
        <f t="shared" si="1"/>
        <v>0.24500000000000011</v>
      </c>
      <c r="B54" s="2">
        <f t="shared" si="2"/>
        <v>8.5530630630630648E-3</v>
      </c>
      <c r="C54" s="2">
        <f t="shared" si="3"/>
        <v>4.7793063063063052E-2</v>
      </c>
      <c r="D54" s="2">
        <f t="shared" si="4"/>
        <v>-0.25631693693693663</v>
      </c>
      <c r="E54" s="2"/>
      <c r="F54" s="2">
        <f t="shared" si="5"/>
        <v>-1.8315191441441447E-3</v>
      </c>
      <c r="G54" s="2">
        <f t="shared" si="6"/>
        <v>1.1024485855855861E-2</v>
      </c>
      <c r="H54" s="2">
        <f t="shared" si="7"/>
        <v>-6.2378839144144133E-2</v>
      </c>
      <c r="I54" s="2"/>
      <c r="J54" s="2">
        <f t="shared" si="8"/>
        <v>-3.0483983110360412E-4</v>
      </c>
      <c r="K54" s="2">
        <f t="shared" si="9"/>
        <v>1.2791195563963975E-3</v>
      </c>
      <c r="L54" s="2">
        <f t="shared" si="10"/>
        <v>-7.5987612211036067E-3</v>
      </c>
      <c r="N54">
        <v>1245</v>
      </c>
      <c r="O54">
        <v>0.87187187187187198</v>
      </c>
      <c r="P54">
        <v>4.8718718718718703</v>
      </c>
      <c r="Q54">
        <v>-26.1281281281281</v>
      </c>
    </row>
    <row r="55" spans="1:17" x14ac:dyDescent="0.25">
      <c r="A55" s="1">
        <f t="shared" si="1"/>
        <v>0.24500000000000011</v>
      </c>
      <c r="B55" s="2">
        <f t="shared" si="2"/>
        <v>8.5530630630630648E-3</v>
      </c>
      <c r="C55" s="2">
        <f t="shared" si="3"/>
        <v>4.7793063063063052E-2</v>
      </c>
      <c r="D55" s="2">
        <f t="shared" si="4"/>
        <v>-0.25631693693693663</v>
      </c>
      <c r="E55" s="2"/>
      <c r="F55" s="2">
        <f t="shared" si="5"/>
        <v>-1.8315191441441447E-3</v>
      </c>
      <c r="G55" s="2">
        <f t="shared" si="6"/>
        <v>1.1024485855855861E-2</v>
      </c>
      <c r="H55" s="2">
        <f t="shared" si="7"/>
        <v>-6.2378839144144133E-2</v>
      </c>
      <c r="I55" s="2"/>
      <c r="J55" s="2">
        <f t="shared" si="8"/>
        <v>-3.0483983110360412E-4</v>
      </c>
      <c r="K55" s="2">
        <f t="shared" si="9"/>
        <v>1.2791195563963975E-3</v>
      </c>
      <c r="L55" s="2">
        <f t="shared" si="10"/>
        <v>-7.5987612211036067E-3</v>
      </c>
      <c r="N55">
        <v>1245</v>
      </c>
      <c r="O55">
        <v>0.87187187187187198</v>
      </c>
      <c r="P55">
        <v>4.8718718718718703</v>
      </c>
      <c r="Q55">
        <v>-26.1281281281281</v>
      </c>
    </row>
    <row r="56" spans="1:17" x14ac:dyDescent="0.25">
      <c r="A56" s="1">
        <f t="shared" si="1"/>
        <v>0.25299999999999989</v>
      </c>
      <c r="B56" s="2">
        <f t="shared" si="2"/>
        <v>-1.1066936936936955E-2</v>
      </c>
      <c r="C56" s="2">
        <f t="shared" si="3"/>
        <v>2.8173063063063043E-2</v>
      </c>
      <c r="D56" s="2">
        <f t="shared" si="4"/>
        <v>-0.24650693693693668</v>
      </c>
      <c r="E56" s="2"/>
      <c r="F56" s="2">
        <f t="shared" si="5"/>
        <v>-1.84157463963964E-3</v>
      </c>
      <c r="G56" s="2">
        <f t="shared" si="6"/>
        <v>1.1328350360360357E-2</v>
      </c>
      <c r="H56" s="2">
        <f t="shared" si="7"/>
        <v>-6.4390134639639565E-2</v>
      </c>
      <c r="I56" s="2"/>
      <c r="J56" s="2">
        <f t="shared" si="8"/>
        <v>-3.1953220623873884E-4</v>
      </c>
      <c r="K56" s="2">
        <f t="shared" si="9"/>
        <v>1.36853090126126E-3</v>
      </c>
      <c r="L56" s="2">
        <f t="shared" si="10"/>
        <v>-8.1058371162387281E-3</v>
      </c>
      <c r="N56">
        <v>1253</v>
      </c>
      <c r="O56">
        <v>-1.1281281281281299</v>
      </c>
      <c r="P56">
        <v>2.8718718718718699</v>
      </c>
      <c r="Q56">
        <v>-25.1281281281281</v>
      </c>
    </row>
    <row r="57" spans="1:17" x14ac:dyDescent="0.25">
      <c r="A57" s="1">
        <f t="shared" si="1"/>
        <v>0.2569999999999999</v>
      </c>
      <c r="B57" s="2">
        <f t="shared" si="2"/>
        <v>-1.1066936936936955E-2</v>
      </c>
      <c r="C57" s="2">
        <f t="shared" si="3"/>
        <v>2.8173063063063043E-2</v>
      </c>
      <c r="D57" s="2">
        <f t="shared" si="4"/>
        <v>-0.24650693693693668</v>
      </c>
      <c r="E57" s="2"/>
      <c r="F57" s="2">
        <f t="shared" si="5"/>
        <v>-1.8858423873873878E-3</v>
      </c>
      <c r="G57" s="2">
        <f t="shared" si="6"/>
        <v>1.144104261261261E-2</v>
      </c>
      <c r="H57" s="2">
        <f t="shared" si="7"/>
        <v>-6.5376162387387318E-2</v>
      </c>
      <c r="I57" s="2"/>
      <c r="J57" s="2">
        <f t="shared" si="8"/>
        <v>-3.2698704029279291E-4</v>
      </c>
      <c r="K57" s="2">
        <f t="shared" si="9"/>
        <v>1.4140696872072061E-3</v>
      </c>
      <c r="L57" s="2">
        <f t="shared" si="10"/>
        <v>-8.3653697102927822E-3</v>
      </c>
      <c r="N57">
        <v>1257</v>
      </c>
      <c r="O57">
        <v>-1.1281281281281299</v>
      </c>
      <c r="P57">
        <v>2.8718718718718699</v>
      </c>
      <c r="Q57">
        <v>-25.1281281281281</v>
      </c>
    </row>
    <row r="58" spans="1:17" x14ac:dyDescent="0.25">
      <c r="A58" s="1">
        <f t="shared" si="1"/>
        <v>0.2609999999999999</v>
      </c>
      <c r="B58" s="2">
        <f t="shared" si="2"/>
        <v>-1.1066936936936955E-2</v>
      </c>
      <c r="C58" s="2">
        <f t="shared" si="3"/>
        <v>2.8173063063063043E-2</v>
      </c>
      <c r="D58" s="2">
        <f t="shared" si="4"/>
        <v>-0.24650693693693668</v>
      </c>
      <c r="E58" s="2"/>
      <c r="F58" s="2">
        <f t="shared" si="5"/>
        <v>-1.9301101351351356E-3</v>
      </c>
      <c r="G58" s="2">
        <f t="shared" si="6"/>
        <v>1.1553734864864863E-2</v>
      </c>
      <c r="H58" s="2">
        <f t="shared" si="7"/>
        <v>-6.6362190135135071E-2</v>
      </c>
      <c r="I58" s="2"/>
      <c r="J58" s="2">
        <f t="shared" si="8"/>
        <v>-3.3461894533783797E-4</v>
      </c>
      <c r="K58" s="2">
        <f t="shared" si="9"/>
        <v>1.4600592421621611E-3</v>
      </c>
      <c r="L58" s="2">
        <f t="shared" si="10"/>
        <v>-8.6288464153378274E-3</v>
      </c>
      <c r="N58">
        <v>1261</v>
      </c>
      <c r="O58">
        <v>-1.1281281281281299</v>
      </c>
      <c r="P58">
        <v>2.8718718718718699</v>
      </c>
      <c r="Q58">
        <v>-25.1281281281281</v>
      </c>
    </row>
    <row r="59" spans="1:17" x14ac:dyDescent="0.25">
      <c r="A59" s="1">
        <f t="shared" si="1"/>
        <v>0.26200000000000001</v>
      </c>
      <c r="B59" s="2">
        <f t="shared" si="2"/>
        <v>-1.1066936936936955E-2</v>
      </c>
      <c r="C59" s="2">
        <f t="shared" si="3"/>
        <v>2.8173063063063043E-2</v>
      </c>
      <c r="D59" s="2">
        <f t="shared" si="4"/>
        <v>-0.24650693693693668</v>
      </c>
      <c r="E59" s="2"/>
      <c r="F59" s="2">
        <f t="shared" si="5"/>
        <v>-1.9411770720720737E-3</v>
      </c>
      <c r="G59" s="2">
        <f t="shared" si="6"/>
        <v>1.158190792792793E-2</v>
      </c>
      <c r="H59" s="2">
        <f t="shared" si="7"/>
        <v>-6.6608697072072037E-2</v>
      </c>
      <c r="I59" s="2"/>
      <c r="J59" s="2">
        <f t="shared" si="8"/>
        <v>-3.3655458894144182E-4</v>
      </c>
      <c r="K59" s="2">
        <f t="shared" si="9"/>
        <v>1.4716270635585587E-3</v>
      </c>
      <c r="L59" s="2">
        <f t="shared" si="10"/>
        <v>-8.6953318589414377E-3</v>
      </c>
      <c r="N59">
        <v>1262</v>
      </c>
      <c r="O59">
        <v>-1.1281281281281299</v>
      </c>
      <c r="P59">
        <v>2.8718718718718699</v>
      </c>
      <c r="Q59">
        <v>-25.1281281281281</v>
      </c>
    </row>
    <row r="60" spans="1:17" x14ac:dyDescent="0.25">
      <c r="A60" s="1">
        <f t="shared" si="1"/>
        <v>0.27400000000000002</v>
      </c>
      <c r="B60" s="2">
        <f t="shared" si="2"/>
        <v>-1.2569369369369358E-3</v>
      </c>
      <c r="C60" s="2">
        <f t="shared" si="3"/>
        <v>4.7793063063063052E-2</v>
      </c>
      <c r="D60" s="2">
        <f t="shared" si="4"/>
        <v>-0.24650693693693668</v>
      </c>
      <c r="E60" s="2"/>
      <c r="F60" s="2">
        <f t="shared" si="5"/>
        <v>-2.0151203153153173E-3</v>
      </c>
      <c r="G60" s="2">
        <f t="shared" si="6"/>
        <v>1.2037704684684687E-2</v>
      </c>
      <c r="H60" s="2">
        <f t="shared" si="7"/>
        <v>-6.9566780315315283E-2</v>
      </c>
      <c r="I60" s="2"/>
      <c r="J60" s="2">
        <f t="shared" si="8"/>
        <v>-3.6029237326576618E-4</v>
      </c>
      <c r="K60" s="2">
        <f t="shared" si="9"/>
        <v>1.6133447392342344E-3</v>
      </c>
      <c r="L60" s="2">
        <f t="shared" si="10"/>
        <v>-9.512384723265762E-3</v>
      </c>
      <c r="N60">
        <v>1274</v>
      </c>
      <c r="O60">
        <v>-0.12812812812812799</v>
      </c>
      <c r="P60">
        <v>4.8718718718718703</v>
      </c>
      <c r="Q60">
        <v>-25.1281281281281</v>
      </c>
    </row>
    <row r="61" spans="1:17" x14ac:dyDescent="0.25">
      <c r="A61" s="1">
        <f t="shared" si="1"/>
        <v>0.27400000000000002</v>
      </c>
      <c r="B61" s="2">
        <f t="shared" si="2"/>
        <v>-1.2569369369369358E-3</v>
      </c>
      <c r="C61" s="2">
        <f t="shared" si="3"/>
        <v>4.7793063063063052E-2</v>
      </c>
      <c r="D61" s="2">
        <f t="shared" si="4"/>
        <v>-0.24650693693693668</v>
      </c>
      <c r="E61" s="2"/>
      <c r="F61" s="2">
        <f t="shared" si="5"/>
        <v>-2.0151203153153173E-3</v>
      </c>
      <c r="G61" s="2">
        <f t="shared" si="6"/>
        <v>1.2037704684684687E-2</v>
      </c>
      <c r="H61" s="2">
        <f t="shared" si="7"/>
        <v>-6.9566780315315283E-2</v>
      </c>
      <c r="I61" s="2"/>
      <c r="J61" s="2">
        <f t="shared" si="8"/>
        <v>-3.6029237326576618E-4</v>
      </c>
      <c r="K61" s="2">
        <f t="shared" si="9"/>
        <v>1.6133447392342344E-3</v>
      </c>
      <c r="L61" s="2">
        <f t="shared" si="10"/>
        <v>-9.512384723265762E-3</v>
      </c>
      <c r="N61">
        <v>1274</v>
      </c>
      <c r="O61">
        <v>-0.12812812812812799</v>
      </c>
      <c r="P61">
        <v>4.8718718718718703</v>
      </c>
      <c r="Q61">
        <v>-25.1281281281281</v>
      </c>
    </row>
    <row r="62" spans="1:17" x14ac:dyDescent="0.25">
      <c r="A62" s="1">
        <f t="shared" si="1"/>
        <v>0.28600000000000003</v>
      </c>
      <c r="B62" s="2">
        <f t="shared" si="2"/>
        <v>-1.2569369369369358E-3</v>
      </c>
      <c r="C62" s="2">
        <f t="shared" si="3"/>
        <v>2.8173063063063043E-2</v>
      </c>
      <c r="D62" s="2">
        <f t="shared" si="4"/>
        <v>-0.26612693693693668</v>
      </c>
      <c r="E62" s="2"/>
      <c r="F62" s="2">
        <f t="shared" si="5"/>
        <v>-2.0302035585585605E-3</v>
      </c>
      <c r="G62" s="2">
        <f t="shared" si="6"/>
        <v>1.2493501441441445E-2</v>
      </c>
      <c r="H62" s="2">
        <f t="shared" si="7"/>
        <v>-7.2642583558558529E-2</v>
      </c>
      <c r="I62" s="2"/>
      <c r="J62" s="2">
        <f t="shared" si="8"/>
        <v>-3.8456431650900948E-4</v>
      </c>
      <c r="K62" s="2">
        <f t="shared" si="9"/>
        <v>1.7605319759909914E-3</v>
      </c>
      <c r="L62" s="2">
        <f t="shared" si="10"/>
        <v>-1.0365640906509006E-2</v>
      </c>
      <c r="N62">
        <v>1286</v>
      </c>
      <c r="O62">
        <v>-0.12812812812812799</v>
      </c>
      <c r="P62">
        <v>2.8718718718718699</v>
      </c>
      <c r="Q62">
        <v>-27.1281281281281</v>
      </c>
    </row>
    <row r="63" spans="1:17" x14ac:dyDescent="0.25">
      <c r="A63" s="1">
        <f t="shared" si="1"/>
        <v>0.28600000000000003</v>
      </c>
      <c r="B63" s="2">
        <f t="shared" si="2"/>
        <v>-1.2569369369369358E-3</v>
      </c>
      <c r="C63" s="2">
        <f t="shared" si="3"/>
        <v>2.8173063063063043E-2</v>
      </c>
      <c r="D63" s="2">
        <f t="shared" si="4"/>
        <v>-0.26612693693693668</v>
      </c>
      <c r="E63" s="2"/>
      <c r="F63" s="2">
        <f t="shared" si="5"/>
        <v>-2.0302035585585605E-3</v>
      </c>
      <c r="G63" s="2">
        <f t="shared" si="6"/>
        <v>1.2493501441441445E-2</v>
      </c>
      <c r="H63" s="2">
        <f t="shared" si="7"/>
        <v>-7.2642583558558529E-2</v>
      </c>
      <c r="I63" s="2"/>
      <c r="J63" s="2">
        <f t="shared" si="8"/>
        <v>-3.8456431650900948E-4</v>
      </c>
      <c r="K63" s="2">
        <f t="shared" si="9"/>
        <v>1.7605319759909914E-3</v>
      </c>
      <c r="L63" s="2">
        <f t="shared" si="10"/>
        <v>-1.0365640906509006E-2</v>
      </c>
      <c r="N63">
        <v>1286</v>
      </c>
      <c r="O63">
        <v>-0.12812812812812799</v>
      </c>
      <c r="P63">
        <v>2.8718718718718699</v>
      </c>
      <c r="Q63">
        <v>-27.1281281281281</v>
      </c>
    </row>
    <row r="64" spans="1:17" x14ac:dyDescent="0.25">
      <c r="A64" s="1">
        <f t="shared" si="1"/>
        <v>0.29400000000000004</v>
      </c>
      <c r="B64" s="2">
        <f t="shared" si="2"/>
        <v>-1.1066936936936955E-2</v>
      </c>
      <c r="C64" s="2">
        <f t="shared" si="3"/>
        <v>5.7603063063063051E-2</v>
      </c>
      <c r="D64" s="2">
        <f t="shared" si="4"/>
        <v>-0.25631693693693663</v>
      </c>
      <c r="E64" s="2"/>
      <c r="F64" s="2">
        <f t="shared" si="5"/>
        <v>-2.0794990540540562E-3</v>
      </c>
      <c r="G64" s="2">
        <f t="shared" si="6"/>
        <v>1.2836605945945949E-2</v>
      </c>
      <c r="H64" s="2">
        <f t="shared" si="7"/>
        <v>-7.4732359054054023E-2</v>
      </c>
      <c r="I64" s="2"/>
      <c r="J64" s="2">
        <f t="shared" si="8"/>
        <v>-4.0100312695945996E-4</v>
      </c>
      <c r="K64" s="2">
        <f t="shared" si="9"/>
        <v>1.861852405540541E-3</v>
      </c>
      <c r="L64" s="2">
        <f t="shared" si="10"/>
        <v>-1.0955140676959456E-2</v>
      </c>
      <c r="N64">
        <v>1294</v>
      </c>
      <c r="O64">
        <v>-1.1281281281281299</v>
      </c>
      <c r="P64">
        <v>5.8718718718718703</v>
      </c>
      <c r="Q64">
        <v>-26.1281281281281</v>
      </c>
    </row>
    <row r="65" spans="1:17" x14ac:dyDescent="0.25">
      <c r="A65" s="1">
        <f t="shared" si="1"/>
        <v>0.29400000000000004</v>
      </c>
      <c r="B65" s="2">
        <f t="shared" si="2"/>
        <v>-1.1066936936936955E-2</v>
      </c>
      <c r="C65" s="2">
        <f t="shared" si="3"/>
        <v>5.7603063063063051E-2</v>
      </c>
      <c r="D65" s="2">
        <f t="shared" si="4"/>
        <v>-0.25631693693693663</v>
      </c>
      <c r="E65" s="2"/>
      <c r="F65" s="2">
        <f t="shared" si="5"/>
        <v>-2.0794990540540562E-3</v>
      </c>
      <c r="G65" s="2">
        <f t="shared" si="6"/>
        <v>1.2836605945945949E-2</v>
      </c>
      <c r="H65" s="2">
        <f t="shared" si="7"/>
        <v>-7.4732359054054023E-2</v>
      </c>
      <c r="I65" s="2"/>
      <c r="J65" s="2">
        <f t="shared" si="8"/>
        <v>-4.0100312695945996E-4</v>
      </c>
      <c r="K65" s="2">
        <f t="shared" si="9"/>
        <v>1.861852405540541E-3</v>
      </c>
      <c r="L65" s="2">
        <f t="shared" si="10"/>
        <v>-1.0955140676959456E-2</v>
      </c>
      <c r="N65">
        <v>1294</v>
      </c>
      <c r="O65">
        <v>-1.1281281281281299</v>
      </c>
      <c r="P65">
        <v>5.8718718718718703</v>
      </c>
      <c r="Q65">
        <v>-26.1281281281281</v>
      </c>
    </row>
    <row r="66" spans="1:17" x14ac:dyDescent="0.25">
      <c r="A66" s="1">
        <f t="shared" si="1"/>
        <v>0.30600000000000005</v>
      </c>
      <c r="B66" s="2">
        <f t="shared" si="2"/>
        <v>-1.2569369369369358E-3</v>
      </c>
      <c r="C66" s="2">
        <f t="shared" si="3"/>
        <v>4.7793063063063052E-2</v>
      </c>
      <c r="D66" s="2">
        <f t="shared" si="4"/>
        <v>-0.24650693693693668</v>
      </c>
      <c r="E66" s="2"/>
      <c r="F66" s="2">
        <f t="shared" si="5"/>
        <v>-2.1534422972972998E-3</v>
      </c>
      <c r="G66" s="2">
        <f t="shared" si="6"/>
        <v>1.3468982702702706E-2</v>
      </c>
      <c r="H66" s="2">
        <f t="shared" si="7"/>
        <v>-7.7749302297297262E-2</v>
      </c>
      <c r="I66" s="2"/>
      <c r="J66" s="2">
        <f t="shared" si="8"/>
        <v>-4.2640077506756813E-4</v>
      </c>
      <c r="K66" s="2">
        <f t="shared" si="9"/>
        <v>2.0196859374324331E-3</v>
      </c>
      <c r="L66" s="2">
        <f t="shared" si="10"/>
        <v>-1.1870030645067564E-2</v>
      </c>
      <c r="N66">
        <v>1306</v>
      </c>
      <c r="O66">
        <v>-0.12812812812812799</v>
      </c>
      <c r="P66">
        <v>4.8718718718718703</v>
      </c>
      <c r="Q66">
        <v>-25.1281281281281</v>
      </c>
    </row>
    <row r="67" spans="1:17" x14ac:dyDescent="0.25">
      <c r="A67" s="1">
        <f t="shared" si="1"/>
        <v>0.30699999999999994</v>
      </c>
      <c r="B67" s="2">
        <f t="shared" si="2"/>
        <v>-1.2569369369369358E-3</v>
      </c>
      <c r="C67" s="2">
        <f t="shared" si="3"/>
        <v>4.7793063063063052E-2</v>
      </c>
      <c r="D67" s="2">
        <f t="shared" si="4"/>
        <v>-0.24650693693693668</v>
      </c>
      <c r="E67" s="2"/>
      <c r="F67" s="2">
        <f t="shared" si="5"/>
        <v>-2.1546992342342365E-3</v>
      </c>
      <c r="G67" s="2">
        <f t="shared" si="6"/>
        <v>1.3516775765765763E-2</v>
      </c>
      <c r="H67" s="2">
        <f t="shared" si="7"/>
        <v>-7.7995809234234173E-2</v>
      </c>
      <c r="I67" s="2"/>
      <c r="J67" s="2">
        <f t="shared" si="8"/>
        <v>-4.2855484583333365E-4</v>
      </c>
      <c r="K67" s="2">
        <f t="shared" si="9"/>
        <v>2.0331788166666658E-3</v>
      </c>
      <c r="L67" s="2">
        <f t="shared" si="10"/>
        <v>-1.1947903200833321E-2</v>
      </c>
      <c r="N67">
        <v>1307</v>
      </c>
      <c r="O67">
        <v>-0.12812812812812799</v>
      </c>
      <c r="P67">
        <v>4.8718718718718703</v>
      </c>
      <c r="Q67">
        <v>-25.1281281281281</v>
      </c>
    </row>
    <row r="68" spans="1:17" x14ac:dyDescent="0.25">
      <c r="A68" s="1">
        <f t="shared" si="1"/>
        <v>0.31000000000000005</v>
      </c>
      <c r="B68" s="2">
        <f t="shared" si="2"/>
        <v>-1.2569369369369358E-3</v>
      </c>
      <c r="C68" s="2">
        <f t="shared" si="3"/>
        <v>4.7793063063063052E-2</v>
      </c>
      <c r="D68" s="2">
        <f t="shared" si="4"/>
        <v>-0.24650693693693668</v>
      </c>
      <c r="E68" s="2"/>
      <c r="F68" s="2">
        <f t="shared" si="5"/>
        <v>-2.1584700450450476E-3</v>
      </c>
      <c r="G68" s="2">
        <f t="shared" si="6"/>
        <v>1.3660154954954958E-2</v>
      </c>
      <c r="H68" s="2">
        <f t="shared" si="7"/>
        <v>-7.8735330045045016E-2</v>
      </c>
      <c r="I68" s="2"/>
      <c r="J68" s="2">
        <f t="shared" si="8"/>
        <v>-4.350245997522528E-4</v>
      </c>
      <c r="K68" s="2">
        <f t="shared" si="9"/>
        <v>2.0739442127477485E-3</v>
      </c>
      <c r="L68" s="2">
        <f t="shared" si="10"/>
        <v>-1.2182999909752249E-2</v>
      </c>
      <c r="N68">
        <v>1310</v>
      </c>
      <c r="O68">
        <v>-0.12812812812812799</v>
      </c>
      <c r="P68">
        <v>4.8718718718718703</v>
      </c>
      <c r="Q68">
        <v>-25.1281281281281</v>
      </c>
    </row>
    <row r="69" spans="1:17" x14ac:dyDescent="0.25">
      <c r="A69" s="1">
        <f t="shared" si="1"/>
        <v>0.31400000000000006</v>
      </c>
      <c r="B69" s="2">
        <f t="shared" si="2"/>
        <v>-1.2569369369369358E-3</v>
      </c>
      <c r="C69" s="2">
        <f t="shared" si="3"/>
        <v>4.7793063063063052E-2</v>
      </c>
      <c r="D69" s="2">
        <f t="shared" si="4"/>
        <v>-0.24650693693693668</v>
      </c>
      <c r="E69" s="2"/>
      <c r="F69" s="2">
        <f t="shared" si="5"/>
        <v>-2.1634977927927953E-3</v>
      </c>
      <c r="G69" s="2">
        <f t="shared" si="6"/>
        <v>1.385132720720721E-2</v>
      </c>
      <c r="H69" s="2">
        <f t="shared" si="7"/>
        <v>-7.9721357792792769E-2</v>
      </c>
      <c r="I69" s="2"/>
      <c r="J69" s="2">
        <f t="shared" si="8"/>
        <v>-4.4366853542792848E-4</v>
      </c>
      <c r="K69" s="2">
        <f t="shared" si="9"/>
        <v>2.128967177072073E-3</v>
      </c>
      <c r="L69" s="2">
        <f t="shared" si="10"/>
        <v>-1.2499913285427926E-2</v>
      </c>
      <c r="N69">
        <v>1314</v>
      </c>
      <c r="O69">
        <v>-0.12812812812812799</v>
      </c>
      <c r="P69">
        <v>4.8718718718718703</v>
      </c>
      <c r="Q69">
        <v>-25.1281281281281</v>
      </c>
    </row>
    <row r="70" spans="1:17" x14ac:dyDescent="0.25">
      <c r="A70" s="1">
        <f t="shared" si="1"/>
        <v>0.32299999999999995</v>
      </c>
      <c r="B70" s="2">
        <f t="shared" si="2"/>
        <v>-1.2569369369369358E-3</v>
      </c>
      <c r="C70" s="2">
        <f t="shared" si="3"/>
        <v>4.7793063063063052E-2</v>
      </c>
      <c r="D70" s="2">
        <f t="shared" si="4"/>
        <v>-0.26612693693693668</v>
      </c>
      <c r="E70" s="2"/>
      <c r="F70" s="2">
        <f t="shared" si="5"/>
        <v>-2.1748102252252275E-3</v>
      </c>
      <c r="G70" s="2">
        <f t="shared" si="6"/>
        <v>1.4281464774774773E-2</v>
      </c>
      <c r="H70" s="2">
        <f t="shared" si="7"/>
        <v>-8.2028210225225176E-2</v>
      </c>
      <c r="I70" s="2"/>
      <c r="J70" s="2">
        <f t="shared" si="8"/>
        <v>-4.6319092150900939E-4</v>
      </c>
      <c r="K70" s="2">
        <f t="shared" si="9"/>
        <v>2.2555647409909906E-3</v>
      </c>
      <c r="L70" s="2">
        <f t="shared" si="10"/>
        <v>-1.3227786341508998E-2</v>
      </c>
      <c r="N70">
        <v>1323</v>
      </c>
      <c r="O70">
        <v>-0.12812812812812799</v>
      </c>
      <c r="P70">
        <v>4.8718718718718703</v>
      </c>
      <c r="Q70">
        <v>-27.1281281281281</v>
      </c>
    </row>
    <row r="71" spans="1:17" x14ac:dyDescent="0.25">
      <c r="A71" s="1">
        <f t="shared" ref="A71:A134" si="11">N71/1000-1</f>
        <v>0.32699999999999996</v>
      </c>
      <c r="B71" s="2">
        <f t="shared" ref="B71:B134" si="12">O71*$C$2/$E$2</f>
        <v>-1.2569369369369358E-3</v>
      </c>
      <c r="C71" s="2">
        <f t="shared" ref="C71:C134" si="13">P71*$C$2/$E$2</f>
        <v>4.7793063063063052E-2</v>
      </c>
      <c r="D71" s="2">
        <f t="shared" ref="D71:D134" si="14">Q71*$C$2/$E$2</f>
        <v>-0.26612693693693668</v>
      </c>
      <c r="E71" s="2"/>
      <c r="F71" s="2">
        <f t="shared" ref="F71:F134" si="15">((A71-A70)*(B71+B70)/2)+F70</f>
        <v>-2.1798379729729752E-3</v>
      </c>
      <c r="G71" s="2">
        <f t="shared" ref="G71:G134" si="16">((A71-A70)*(C71+C70)/2)+G70</f>
        <v>1.4472637027027025E-2</v>
      </c>
      <c r="H71" s="2">
        <f t="shared" ref="H71:H134" si="17">((A71-A70)*(D71+D70)/2)+H70</f>
        <v>-8.3092717972972921E-2</v>
      </c>
      <c r="I71" s="2"/>
      <c r="J71" s="2">
        <f t="shared" ref="J71:J134" si="18">((A71-A70)*(F71+F70)/2)+J70</f>
        <v>-4.7190021790540577E-4</v>
      </c>
      <c r="K71" s="2">
        <f t="shared" ref="K71:K134" si="19">((A71-A70)*(G71+G70)/2)+K70</f>
        <v>2.3130729445945942E-3</v>
      </c>
      <c r="L71" s="2">
        <f t="shared" ref="L71:L134" si="20">((A71-A70)*(H71+H70)/2)+L70</f>
        <v>-1.3558028197905395E-2</v>
      </c>
      <c r="N71">
        <v>1327</v>
      </c>
      <c r="O71">
        <v>-0.12812812812812799</v>
      </c>
      <c r="P71">
        <v>4.8718718718718703</v>
      </c>
      <c r="Q71">
        <v>-27.1281281281281</v>
      </c>
    </row>
    <row r="72" spans="1:17" x14ac:dyDescent="0.25">
      <c r="A72" s="1">
        <f t="shared" si="11"/>
        <v>0.33499999999999996</v>
      </c>
      <c r="B72" s="2">
        <f t="shared" si="12"/>
        <v>-1.2569369369369358E-3</v>
      </c>
      <c r="C72" s="2">
        <f t="shared" si="13"/>
        <v>5.7603063063063051E-2</v>
      </c>
      <c r="D72" s="2">
        <f t="shared" si="14"/>
        <v>-0.25631693693693663</v>
      </c>
      <c r="E72" s="2"/>
      <c r="F72" s="2">
        <f t="shared" si="15"/>
        <v>-2.1898934684684707E-3</v>
      </c>
      <c r="G72" s="2">
        <f t="shared" si="16"/>
        <v>1.489422153153153E-2</v>
      </c>
      <c r="H72" s="2">
        <f t="shared" si="17"/>
        <v>-8.5182493468468415E-2</v>
      </c>
      <c r="I72" s="2"/>
      <c r="J72" s="2">
        <f t="shared" si="18"/>
        <v>-4.893791436711716E-4</v>
      </c>
      <c r="K72" s="2">
        <f t="shared" si="19"/>
        <v>2.4305403788288287E-3</v>
      </c>
      <c r="L72" s="2">
        <f t="shared" si="20"/>
        <v>-1.4231129043671161E-2</v>
      </c>
      <c r="N72">
        <v>1335</v>
      </c>
      <c r="O72">
        <v>-0.12812812812812799</v>
      </c>
      <c r="P72">
        <v>5.8718718718718703</v>
      </c>
      <c r="Q72">
        <v>-26.1281281281281</v>
      </c>
    </row>
    <row r="73" spans="1:17" x14ac:dyDescent="0.25">
      <c r="A73" s="1">
        <f t="shared" si="11"/>
        <v>0.33499999999999996</v>
      </c>
      <c r="B73" s="2">
        <f t="shared" si="12"/>
        <v>-1.2569369369369358E-3</v>
      </c>
      <c r="C73" s="2">
        <f t="shared" si="13"/>
        <v>5.7603063063063051E-2</v>
      </c>
      <c r="D73" s="2">
        <f t="shared" si="14"/>
        <v>-0.25631693693693663</v>
      </c>
      <c r="E73" s="2"/>
      <c r="F73" s="2">
        <f t="shared" si="15"/>
        <v>-2.1898934684684707E-3</v>
      </c>
      <c r="G73" s="2">
        <f t="shared" si="16"/>
        <v>1.489422153153153E-2</v>
      </c>
      <c r="H73" s="2">
        <f t="shared" si="17"/>
        <v>-8.5182493468468415E-2</v>
      </c>
      <c r="I73" s="2"/>
      <c r="J73" s="2">
        <f t="shared" si="18"/>
        <v>-4.893791436711716E-4</v>
      </c>
      <c r="K73" s="2">
        <f t="shared" si="19"/>
        <v>2.4305403788288287E-3</v>
      </c>
      <c r="L73" s="2">
        <f t="shared" si="20"/>
        <v>-1.4231129043671161E-2</v>
      </c>
      <c r="N73">
        <v>1335</v>
      </c>
      <c r="O73">
        <v>-0.12812812812812799</v>
      </c>
      <c r="P73">
        <v>5.8718718718718703</v>
      </c>
      <c r="Q73">
        <v>-26.1281281281281</v>
      </c>
    </row>
    <row r="74" spans="1:17" x14ac:dyDescent="0.25">
      <c r="A74" s="1">
        <f t="shared" si="11"/>
        <v>0.34299999999999997</v>
      </c>
      <c r="B74" s="2">
        <f t="shared" si="12"/>
        <v>8.5530630630630648E-3</v>
      </c>
      <c r="C74" s="2">
        <f t="shared" si="13"/>
        <v>1.8363063063063043E-2</v>
      </c>
      <c r="D74" s="2">
        <f t="shared" si="14"/>
        <v>-0.25631693693693663</v>
      </c>
      <c r="E74" s="2"/>
      <c r="F74" s="2">
        <f t="shared" si="15"/>
        <v>-2.1607089639639663E-3</v>
      </c>
      <c r="G74" s="2">
        <f t="shared" si="16"/>
        <v>1.5198086036036035E-2</v>
      </c>
      <c r="H74" s="2">
        <f t="shared" si="17"/>
        <v>-8.7233028963963913E-2</v>
      </c>
      <c r="I74" s="2"/>
      <c r="J74" s="2">
        <f t="shared" si="18"/>
        <v>-5.0678155340090137E-4</v>
      </c>
      <c r="K74" s="2">
        <f t="shared" si="19"/>
        <v>2.5509096090990989E-3</v>
      </c>
      <c r="L74" s="2">
        <f t="shared" si="20"/>
        <v>-1.492079113340089E-2</v>
      </c>
      <c r="N74">
        <v>1343</v>
      </c>
      <c r="O74">
        <v>0.87187187187187198</v>
      </c>
      <c r="P74">
        <v>1.8718718718718701</v>
      </c>
      <c r="Q74">
        <v>-26.1281281281281</v>
      </c>
    </row>
    <row r="75" spans="1:17" x14ac:dyDescent="0.25">
      <c r="A75" s="1">
        <f t="shared" si="11"/>
        <v>0.34699999999999998</v>
      </c>
      <c r="B75" s="2">
        <f t="shared" si="12"/>
        <v>8.5530630630630648E-3</v>
      </c>
      <c r="C75" s="2">
        <f t="shared" si="13"/>
        <v>1.8363063063063043E-2</v>
      </c>
      <c r="D75" s="2">
        <f t="shared" si="14"/>
        <v>-0.25631693693693663</v>
      </c>
      <c r="E75" s="2"/>
      <c r="F75" s="2">
        <f t="shared" si="15"/>
        <v>-2.1264967117117142E-3</v>
      </c>
      <c r="G75" s="2">
        <f t="shared" si="16"/>
        <v>1.5271538288288287E-2</v>
      </c>
      <c r="H75" s="2">
        <f t="shared" si="17"/>
        <v>-8.8258296711711662E-2</v>
      </c>
      <c r="I75" s="2"/>
      <c r="J75" s="2">
        <f t="shared" si="18"/>
        <v>-5.153559647522527E-4</v>
      </c>
      <c r="K75" s="2">
        <f t="shared" si="19"/>
        <v>2.6118488577477478E-3</v>
      </c>
      <c r="L75" s="2">
        <f t="shared" si="20"/>
        <v>-1.5271773784752241E-2</v>
      </c>
      <c r="N75">
        <v>1347</v>
      </c>
      <c r="O75">
        <v>0.87187187187187198</v>
      </c>
      <c r="P75">
        <v>1.8718718718718701</v>
      </c>
      <c r="Q75">
        <v>-26.1281281281281</v>
      </c>
    </row>
    <row r="76" spans="1:17" x14ac:dyDescent="0.25">
      <c r="A76" s="1">
        <f t="shared" si="11"/>
        <v>0.35600000000000009</v>
      </c>
      <c r="B76" s="2">
        <f t="shared" si="12"/>
        <v>-1.2569369369369358E-3</v>
      </c>
      <c r="C76" s="2">
        <f t="shared" si="13"/>
        <v>3.7983063063063045E-2</v>
      </c>
      <c r="D76" s="2">
        <f t="shared" si="14"/>
        <v>-0.23669693693693669</v>
      </c>
      <c r="E76" s="2"/>
      <c r="F76" s="2">
        <f t="shared" si="15"/>
        <v>-2.0936641441441461E-3</v>
      </c>
      <c r="G76" s="2">
        <f t="shared" si="16"/>
        <v>1.5525095855855858E-2</v>
      </c>
      <c r="H76" s="2">
        <f t="shared" si="17"/>
        <v>-9.047685914414412E-2</v>
      </c>
      <c r="I76" s="2"/>
      <c r="J76" s="2">
        <f t="shared" si="18"/>
        <v>-5.3434668860360436E-4</v>
      </c>
      <c r="K76" s="2">
        <f t="shared" si="19"/>
        <v>2.7504337113963984E-3</v>
      </c>
      <c r="L76" s="2">
        <f t="shared" si="20"/>
        <v>-1.6076081986103604E-2</v>
      </c>
      <c r="N76">
        <v>1356</v>
      </c>
      <c r="O76">
        <v>-0.12812812812812799</v>
      </c>
      <c r="P76">
        <v>3.8718718718718699</v>
      </c>
      <c r="Q76">
        <v>-24.1281281281281</v>
      </c>
    </row>
    <row r="77" spans="1:17" x14ac:dyDescent="0.25">
      <c r="A77" s="1">
        <f t="shared" si="11"/>
        <v>0.35600000000000009</v>
      </c>
      <c r="B77" s="2">
        <f t="shared" si="12"/>
        <v>-1.2569369369369358E-3</v>
      </c>
      <c r="C77" s="2">
        <f t="shared" si="13"/>
        <v>3.7983063063063045E-2</v>
      </c>
      <c r="D77" s="2">
        <f t="shared" si="14"/>
        <v>-0.23669693693693669</v>
      </c>
      <c r="E77" s="2"/>
      <c r="F77" s="2">
        <f t="shared" si="15"/>
        <v>-2.0936641441441461E-3</v>
      </c>
      <c r="G77" s="2">
        <f t="shared" si="16"/>
        <v>1.5525095855855858E-2</v>
      </c>
      <c r="H77" s="2">
        <f t="shared" si="17"/>
        <v>-9.047685914414412E-2</v>
      </c>
      <c r="I77" s="2"/>
      <c r="J77" s="2">
        <f t="shared" si="18"/>
        <v>-5.3434668860360436E-4</v>
      </c>
      <c r="K77" s="2">
        <f t="shared" si="19"/>
        <v>2.7504337113963984E-3</v>
      </c>
      <c r="L77" s="2">
        <f t="shared" si="20"/>
        <v>-1.6076081986103604E-2</v>
      </c>
      <c r="N77">
        <v>1356</v>
      </c>
      <c r="O77">
        <v>-0.12812812812812799</v>
      </c>
      <c r="P77">
        <v>3.8718718718718699</v>
      </c>
      <c r="Q77">
        <v>-24.1281281281281</v>
      </c>
    </row>
    <row r="78" spans="1:17" x14ac:dyDescent="0.25">
      <c r="A78" s="1">
        <f t="shared" si="11"/>
        <v>0.3640000000000001</v>
      </c>
      <c r="B78" s="2">
        <f t="shared" si="12"/>
        <v>-1.2569369369369358E-3</v>
      </c>
      <c r="C78" s="2">
        <f t="shared" si="13"/>
        <v>3.7983063063063045E-2</v>
      </c>
      <c r="D78" s="2">
        <f t="shared" si="14"/>
        <v>-0.23669693693693669</v>
      </c>
      <c r="E78" s="2"/>
      <c r="F78" s="2">
        <f t="shared" si="15"/>
        <v>-2.1037196396396416E-3</v>
      </c>
      <c r="G78" s="2">
        <f t="shared" si="16"/>
        <v>1.5828960360360363E-2</v>
      </c>
      <c r="H78" s="2">
        <f t="shared" si="17"/>
        <v>-9.237043463963962E-2</v>
      </c>
      <c r="I78" s="2"/>
      <c r="J78" s="2">
        <f t="shared" si="18"/>
        <v>-5.5113622373873948E-4</v>
      </c>
      <c r="K78" s="2">
        <f t="shared" si="19"/>
        <v>2.8758499362612636E-3</v>
      </c>
      <c r="L78" s="2">
        <f t="shared" si="20"/>
        <v>-1.6807471161238739E-2</v>
      </c>
      <c r="N78">
        <v>1364</v>
      </c>
      <c r="O78">
        <v>-0.12812812812812799</v>
      </c>
      <c r="P78">
        <v>3.8718718718718699</v>
      </c>
      <c r="Q78">
        <v>-24.1281281281281</v>
      </c>
    </row>
    <row r="79" spans="1:17" x14ac:dyDescent="0.25">
      <c r="A79" s="1">
        <f t="shared" si="11"/>
        <v>0.3640000000000001</v>
      </c>
      <c r="B79" s="2">
        <f t="shared" si="12"/>
        <v>-1.2569369369369358E-3</v>
      </c>
      <c r="C79" s="2">
        <f t="shared" si="13"/>
        <v>3.7983063063063045E-2</v>
      </c>
      <c r="D79" s="2">
        <f t="shared" si="14"/>
        <v>-0.23669693693693669</v>
      </c>
      <c r="E79" s="2"/>
      <c r="F79" s="2">
        <f t="shared" si="15"/>
        <v>-2.1037196396396416E-3</v>
      </c>
      <c r="G79" s="2">
        <f t="shared" si="16"/>
        <v>1.5828960360360363E-2</v>
      </c>
      <c r="H79" s="2">
        <f t="shared" si="17"/>
        <v>-9.237043463963962E-2</v>
      </c>
      <c r="I79" s="2"/>
      <c r="J79" s="2">
        <f t="shared" si="18"/>
        <v>-5.5113622373873948E-4</v>
      </c>
      <c r="K79" s="2">
        <f t="shared" si="19"/>
        <v>2.8758499362612636E-3</v>
      </c>
      <c r="L79" s="2">
        <f t="shared" si="20"/>
        <v>-1.6807471161238739E-2</v>
      </c>
      <c r="N79">
        <v>1364</v>
      </c>
      <c r="O79">
        <v>-0.12812812812812799</v>
      </c>
      <c r="P79">
        <v>3.8718718718718699</v>
      </c>
      <c r="Q79">
        <v>-24.1281281281281</v>
      </c>
    </row>
    <row r="80" spans="1:17" x14ac:dyDescent="0.25">
      <c r="A80" s="1">
        <f t="shared" si="11"/>
        <v>0.37599999999999989</v>
      </c>
      <c r="B80" s="2">
        <f t="shared" si="12"/>
        <v>-1.2569369369369358E-3</v>
      </c>
      <c r="C80" s="2">
        <f t="shared" si="13"/>
        <v>3.7983063063063045E-2</v>
      </c>
      <c r="D80" s="2">
        <f t="shared" si="14"/>
        <v>-0.27593693693693666</v>
      </c>
      <c r="E80" s="2"/>
      <c r="F80" s="2">
        <f t="shared" si="15"/>
        <v>-2.1188028828828843E-3</v>
      </c>
      <c r="G80" s="2">
        <f t="shared" si="16"/>
        <v>1.6284757117117112E-2</v>
      </c>
      <c r="H80" s="2">
        <f t="shared" si="17"/>
        <v>-9.5446237882882812E-2</v>
      </c>
      <c r="I80" s="2"/>
      <c r="J80" s="2">
        <f t="shared" si="18"/>
        <v>-5.7647135887387414E-4</v>
      </c>
      <c r="K80" s="2">
        <f t="shared" si="19"/>
        <v>3.0685322411261248E-3</v>
      </c>
      <c r="L80" s="2">
        <f t="shared" si="20"/>
        <v>-1.7934371196373852E-2</v>
      </c>
      <c r="N80">
        <v>1376</v>
      </c>
      <c r="O80">
        <v>-0.12812812812812799</v>
      </c>
      <c r="P80">
        <v>3.8718718718718699</v>
      </c>
      <c r="Q80">
        <v>-28.1281281281281</v>
      </c>
    </row>
    <row r="81" spans="1:17" x14ac:dyDescent="0.25">
      <c r="A81" s="1">
        <f t="shared" si="11"/>
        <v>0.37599999999999989</v>
      </c>
      <c r="B81" s="2">
        <f t="shared" si="12"/>
        <v>-1.2569369369369358E-3</v>
      </c>
      <c r="C81" s="2">
        <f t="shared" si="13"/>
        <v>3.7983063063063045E-2</v>
      </c>
      <c r="D81" s="2">
        <f t="shared" si="14"/>
        <v>-0.27593693693693666</v>
      </c>
      <c r="E81" s="2"/>
      <c r="F81" s="2">
        <f t="shared" si="15"/>
        <v>-2.1188028828828843E-3</v>
      </c>
      <c r="G81" s="2">
        <f t="shared" si="16"/>
        <v>1.6284757117117112E-2</v>
      </c>
      <c r="H81" s="2">
        <f t="shared" si="17"/>
        <v>-9.5446237882882812E-2</v>
      </c>
      <c r="I81" s="2"/>
      <c r="J81" s="2">
        <f t="shared" si="18"/>
        <v>-5.7647135887387414E-4</v>
      </c>
      <c r="K81" s="2">
        <f t="shared" si="19"/>
        <v>3.0685322411261248E-3</v>
      </c>
      <c r="L81" s="2">
        <f t="shared" si="20"/>
        <v>-1.7934371196373852E-2</v>
      </c>
      <c r="N81">
        <v>1376</v>
      </c>
      <c r="O81">
        <v>-0.12812812812812799</v>
      </c>
      <c r="P81">
        <v>3.8718718718718699</v>
      </c>
      <c r="Q81">
        <v>-28.1281281281281</v>
      </c>
    </row>
    <row r="82" spans="1:17" x14ac:dyDescent="0.25">
      <c r="A82" s="1">
        <f t="shared" si="11"/>
        <v>0.3839999999999999</v>
      </c>
      <c r="B82" s="2">
        <f t="shared" si="12"/>
        <v>-1.1066936936936955E-2</v>
      </c>
      <c r="C82" s="2">
        <f t="shared" si="13"/>
        <v>3.7983063063063045E-2</v>
      </c>
      <c r="D82" s="2">
        <f t="shared" si="14"/>
        <v>-0.25631693693693663</v>
      </c>
      <c r="E82" s="2"/>
      <c r="F82" s="2">
        <f t="shared" si="15"/>
        <v>-2.1680983783783801E-3</v>
      </c>
      <c r="G82" s="2">
        <f t="shared" si="16"/>
        <v>1.6588621621621617E-2</v>
      </c>
      <c r="H82" s="2">
        <f t="shared" si="17"/>
        <v>-9.7575253378378302E-2</v>
      </c>
      <c r="I82" s="2"/>
      <c r="J82" s="2">
        <f t="shared" si="18"/>
        <v>-5.9361896391891926E-4</v>
      </c>
      <c r="K82" s="2">
        <f t="shared" si="19"/>
        <v>3.2000257560810797E-3</v>
      </c>
      <c r="L82" s="2">
        <f t="shared" si="20"/>
        <v>-1.8706457161418898E-2</v>
      </c>
      <c r="N82">
        <v>1384</v>
      </c>
      <c r="O82">
        <v>-1.1281281281281299</v>
      </c>
      <c r="P82">
        <v>3.8718718718718699</v>
      </c>
      <c r="Q82">
        <v>-26.1281281281281</v>
      </c>
    </row>
    <row r="83" spans="1:17" x14ac:dyDescent="0.25">
      <c r="A83" s="1">
        <f t="shared" si="11"/>
        <v>0.3839999999999999</v>
      </c>
      <c r="B83" s="2">
        <f t="shared" si="12"/>
        <v>-1.1066936936936955E-2</v>
      </c>
      <c r="C83" s="2">
        <f t="shared" si="13"/>
        <v>3.7983063063063045E-2</v>
      </c>
      <c r="D83" s="2">
        <f t="shared" si="14"/>
        <v>-0.25631693693693663</v>
      </c>
      <c r="E83" s="2"/>
      <c r="F83" s="2">
        <f t="shared" si="15"/>
        <v>-2.1680983783783801E-3</v>
      </c>
      <c r="G83" s="2">
        <f t="shared" si="16"/>
        <v>1.6588621621621617E-2</v>
      </c>
      <c r="H83" s="2">
        <f t="shared" si="17"/>
        <v>-9.7575253378378302E-2</v>
      </c>
      <c r="I83" s="2"/>
      <c r="J83" s="2">
        <f t="shared" si="18"/>
        <v>-5.9361896391891926E-4</v>
      </c>
      <c r="K83" s="2">
        <f t="shared" si="19"/>
        <v>3.2000257560810797E-3</v>
      </c>
      <c r="L83" s="2">
        <f t="shared" si="20"/>
        <v>-1.8706457161418898E-2</v>
      </c>
      <c r="N83">
        <v>1384</v>
      </c>
      <c r="O83">
        <v>-1.1281281281281299</v>
      </c>
      <c r="P83">
        <v>3.8718718718718699</v>
      </c>
      <c r="Q83">
        <v>-26.1281281281281</v>
      </c>
    </row>
    <row r="84" spans="1:17" x14ac:dyDescent="0.25">
      <c r="A84" s="1">
        <f t="shared" si="11"/>
        <v>0.39599999999999991</v>
      </c>
      <c r="B84" s="2">
        <f t="shared" si="12"/>
        <v>-1.2569369369369358E-3</v>
      </c>
      <c r="C84" s="2">
        <f t="shared" si="13"/>
        <v>4.7793063063063052E-2</v>
      </c>
      <c r="D84" s="2">
        <f t="shared" si="14"/>
        <v>-0.26612693693693668</v>
      </c>
      <c r="E84" s="2"/>
      <c r="F84" s="2">
        <f t="shared" si="15"/>
        <v>-2.2420416216216237E-3</v>
      </c>
      <c r="G84" s="2">
        <f t="shared" si="16"/>
        <v>1.7103278378378373E-2</v>
      </c>
      <c r="H84" s="2">
        <f t="shared" si="17"/>
        <v>-0.10070991662162154</v>
      </c>
      <c r="I84" s="2"/>
      <c r="J84" s="2">
        <f t="shared" si="18"/>
        <v>-6.2007980391891933E-4</v>
      </c>
      <c r="K84" s="2">
        <f t="shared" si="19"/>
        <v>3.4021771560810796E-3</v>
      </c>
      <c r="L84" s="2">
        <f t="shared" si="20"/>
        <v>-1.98961681814189E-2</v>
      </c>
      <c r="N84">
        <v>1396</v>
      </c>
      <c r="O84">
        <v>-0.12812812812812799</v>
      </c>
      <c r="P84">
        <v>4.8718718718718703</v>
      </c>
      <c r="Q84">
        <v>-27.1281281281281</v>
      </c>
    </row>
    <row r="85" spans="1:17" x14ac:dyDescent="0.25">
      <c r="A85" s="1">
        <f t="shared" si="11"/>
        <v>0.39700000000000002</v>
      </c>
      <c r="B85" s="2">
        <f t="shared" si="12"/>
        <v>-1.2569369369369358E-3</v>
      </c>
      <c r="C85" s="2">
        <f t="shared" si="13"/>
        <v>4.7793063063063052E-2</v>
      </c>
      <c r="D85" s="2">
        <f t="shared" si="14"/>
        <v>-0.26612693693693668</v>
      </c>
      <c r="E85" s="2"/>
      <c r="F85" s="2">
        <f t="shared" si="15"/>
        <v>-2.2432985585585609E-3</v>
      </c>
      <c r="G85" s="2">
        <f t="shared" si="16"/>
        <v>1.7151071441441443E-2</v>
      </c>
      <c r="H85" s="2">
        <f t="shared" si="17"/>
        <v>-0.10097604355855851</v>
      </c>
      <c r="I85" s="2"/>
      <c r="J85" s="2">
        <f t="shared" si="18"/>
        <v>-6.2232247400900969E-4</v>
      </c>
      <c r="K85" s="2">
        <f t="shared" si="19"/>
        <v>3.4193043309909913E-3</v>
      </c>
      <c r="L85" s="2">
        <f t="shared" si="20"/>
        <v>-1.9997011161508999E-2</v>
      </c>
      <c r="N85">
        <v>1397</v>
      </c>
      <c r="O85">
        <v>-0.12812812812812799</v>
      </c>
      <c r="P85">
        <v>4.8718718718718703</v>
      </c>
      <c r="Q85">
        <v>-27.1281281281281</v>
      </c>
    </row>
    <row r="86" spans="1:17" x14ac:dyDescent="0.25">
      <c r="A86" s="1">
        <f t="shared" si="11"/>
        <v>0.40500000000000003</v>
      </c>
      <c r="B86" s="2">
        <f t="shared" si="12"/>
        <v>-2.0876936936936957E-2</v>
      </c>
      <c r="C86" s="2">
        <f t="shared" si="13"/>
        <v>0.10665306306306334</v>
      </c>
      <c r="D86" s="2">
        <f t="shared" si="14"/>
        <v>-0.25631693693693663</v>
      </c>
      <c r="E86" s="2"/>
      <c r="F86" s="2">
        <f t="shared" si="15"/>
        <v>-2.3318340540540564E-3</v>
      </c>
      <c r="G86" s="2">
        <f t="shared" si="16"/>
        <v>1.776885594594595E-2</v>
      </c>
      <c r="H86" s="2">
        <f t="shared" si="17"/>
        <v>-0.103065819054054</v>
      </c>
      <c r="I86" s="2"/>
      <c r="J86" s="2">
        <f t="shared" si="18"/>
        <v>-6.4062300445946014E-4</v>
      </c>
      <c r="K86" s="2">
        <f t="shared" si="19"/>
        <v>3.5589840405405408E-3</v>
      </c>
      <c r="L86" s="2">
        <f t="shared" si="20"/>
        <v>-2.081317861195945E-2</v>
      </c>
      <c r="N86">
        <v>1405</v>
      </c>
      <c r="O86">
        <v>-2.1281281281281301</v>
      </c>
      <c r="P86">
        <v>10.8718718718719</v>
      </c>
      <c r="Q86">
        <v>-26.1281281281281</v>
      </c>
    </row>
    <row r="87" spans="1:17" x14ac:dyDescent="0.25">
      <c r="A87" s="1">
        <f t="shared" si="11"/>
        <v>0.40500000000000003</v>
      </c>
      <c r="B87" s="2">
        <f t="shared" si="12"/>
        <v>-2.0876936936936957E-2</v>
      </c>
      <c r="C87" s="2">
        <f t="shared" si="13"/>
        <v>0.10665306306306334</v>
      </c>
      <c r="D87" s="2">
        <f t="shared" si="14"/>
        <v>-0.25631693693693663</v>
      </c>
      <c r="E87" s="2"/>
      <c r="F87" s="2">
        <f t="shared" si="15"/>
        <v>-2.3318340540540564E-3</v>
      </c>
      <c r="G87" s="2">
        <f t="shared" si="16"/>
        <v>1.776885594594595E-2</v>
      </c>
      <c r="H87" s="2">
        <f t="shared" si="17"/>
        <v>-0.103065819054054</v>
      </c>
      <c r="I87" s="2"/>
      <c r="J87" s="2">
        <f t="shared" si="18"/>
        <v>-6.4062300445946014E-4</v>
      </c>
      <c r="K87" s="2">
        <f t="shared" si="19"/>
        <v>3.5589840405405408E-3</v>
      </c>
      <c r="L87" s="2">
        <f t="shared" si="20"/>
        <v>-2.081317861195945E-2</v>
      </c>
      <c r="N87">
        <v>1405</v>
      </c>
      <c r="O87">
        <v>-2.1281281281281301</v>
      </c>
      <c r="P87">
        <v>10.8718718718719</v>
      </c>
      <c r="Q87">
        <v>-26.1281281281281</v>
      </c>
    </row>
    <row r="88" spans="1:17" x14ac:dyDescent="0.25">
      <c r="A88" s="1">
        <f t="shared" si="11"/>
        <v>0.41300000000000003</v>
      </c>
      <c r="B88" s="2">
        <f t="shared" si="12"/>
        <v>-2.0876936936936957E-2</v>
      </c>
      <c r="C88" s="2">
        <f t="shared" si="13"/>
        <v>0.10665306306306334</v>
      </c>
      <c r="D88" s="2">
        <f t="shared" si="14"/>
        <v>-0.25631693693693663</v>
      </c>
      <c r="E88" s="2"/>
      <c r="F88" s="2">
        <f t="shared" si="15"/>
        <v>-2.4988495495495522E-3</v>
      </c>
      <c r="G88" s="2">
        <f t="shared" si="16"/>
        <v>1.8622080450450457E-2</v>
      </c>
      <c r="H88" s="2">
        <f t="shared" si="17"/>
        <v>-0.1051163545495495</v>
      </c>
      <c r="I88" s="2"/>
      <c r="J88" s="2">
        <f t="shared" si="18"/>
        <v>-6.5994573887387463E-4</v>
      </c>
      <c r="K88" s="2">
        <f t="shared" si="19"/>
        <v>3.7045477861261267E-3</v>
      </c>
      <c r="L88" s="2">
        <f t="shared" si="20"/>
        <v>-2.1645907306373866E-2</v>
      </c>
      <c r="N88">
        <v>1413</v>
      </c>
      <c r="O88">
        <v>-2.1281281281281301</v>
      </c>
      <c r="P88">
        <v>10.8718718718719</v>
      </c>
      <c r="Q88">
        <v>-26.1281281281281</v>
      </c>
    </row>
    <row r="89" spans="1:17" x14ac:dyDescent="0.25">
      <c r="A89" s="1">
        <f t="shared" si="11"/>
        <v>0.41300000000000003</v>
      </c>
      <c r="B89" s="2">
        <f t="shared" si="12"/>
        <v>-2.0876936936936957E-2</v>
      </c>
      <c r="C89" s="2">
        <f t="shared" si="13"/>
        <v>0.10665306306306334</v>
      </c>
      <c r="D89" s="2">
        <f t="shared" si="14"/>
        <v>-0.25631693693693663</v>
      </c>
      <c r="E89" s="2"/>
      <c r="F89" s="2">
        <f t="shared" si="15"/>
        <v>-2.4988495495495522E-3</v>
      </c>
      <c r="G89" s="2">
        <f t="shared" si="16"/>
        <v>1.8622080450450457E-2</v>
      </c>
      <c r="H89" s="2">
        <f t="shared" si="17"/>
        <v>-0.1051163545495495</v>
      </c>
      <c r="I89" s="2"/>
      <c r="J89" s="2">
        <f t="shared" si="18"/>
        <v>-6.5994573887387463E-4</v>
      </c>
      <c r="K89" s="2">
        <f t="shared" si="19"/>
        <v>3.7045477861261267E-3</v>
      </c>
      <c r="L89" s="2">
        <f t="shared" si="20"/>
        <v>-2.1645907306373866E-2</v>
      </c>
      <c r="N89">
        <v>1413</v>
      </c>
      <c r="O89">
        <v>-2.1281281281281301</v>
      </c>
      <c r="P89">
        <v>10.8718718718719</v>
      </c>
      <c r="Q89">
        <v>-26.1281281281281</v>
      </c>
    </row>
    <row r="90" spans="1:17" x14ac:dyDescent="0.25">
      <c r="A90" s="1">
        <f t="shared" si="11"/>
        <v>0.42500000000000004</v>
      </c>
      <c r="B90" s="2">
        <f t="shared" si="12"/>
        <v>-1.2569369369369358E-3</v>
      </c>
      <c r="C90" s="2">
        <f t="shared" si="13"/>
        <v>3.7983063063063045E-2</v>
      </c>
      <c r="D90" s="2">
        <f t="shared" si="14"/>
        <v>-0.25631693693693663</v>
      </c>
      <c r="E90" s="2"/>
      <c r="F90" s="2">
        <f t="shared" si="15"/>
        <v>-2.6316527927927958E-3</v>
      </c>
      <c r="G90" s="2">
        <f t="shared" si="16"/>
        <v>1.9489897207207216E-2</v>
      </c>
      <c r="H90" s="2">
        <f t="shared" si="17"/>
        <v>-0.10819215779279275</v>
      </c>
      <c r="I90" s="2"/>
      <c r="J90" s="2">
        <f t="shared" si="18"/>
        <v>-6.9072875292792871E-4</v>
      </c>
      <c r="K90" s="2">
        <f t="shared" si="19"/>
        <v>3.9332196520720734E-3</v>
      </c>
      <c r="L90" s="2">
        <f t="shared" si="20"/>
        <v>-2.2925758380427919E-2</v>
      </c>
      <c r="N90">
        <v>1425</v>
      </c>
      <c r="O90">
        <v>-0.12812812812812799</v>
      </c>
      <c r="P90">
        <v>3.8718718718718699</v>
      </c>
      <c r="Q90">
        <v>-26.1281281281281</v>
      </c>
    </row>
    <row r="91" spans="1:17" x14ac:dyDescent="0.25">
      <c r="A91" s="1">
        <f t="shared" si="11"/>
        <v>0.42500000000000004</v>
      </c>
      <c r="B91" s="2">
        <f t="shared" si="12"/>
        <v>-1.2569369369369358E-3</v>
      </c>
      <c r="C91" s="2">
        <f t="shared" si="13"/>
        <v>3.7983063063063045E-2</v>
      </c>
      <c r="D91" s="2">
        <f t="shared" si="14"/>
        <v>-0.25631693693693663</v>
      </c>
      <c r="E91" s="2"/>
      <c r="F91" s="2">
        <f t="shared" si="15"/>
        <v>-2.6316527927927958E-3</v>
      </c>
      <c r="G91" s="2">
        <f t="shared" si="16"/>
        <v>1.9489897207207216E-2</v>
      </c>
      <c r="H91" s="2">
        <f t="shared" si="17"/>
        <v>-0.10819215779279275</v>
      </c>
      <c r="I91" s="2"/>
      <c r="J91" s="2">
        <f t="shared" si="18"/>
        <v>-6.9072875292792871E-4</v>
      </c>
      <c r="K91" s="2">
        <f t="shared" si="19"/>
        <v>3.9332196520720734E-3</v>
      </c>
      <c r="L91" s="2">
        <f t="shared" si="20"/>
        <v>-2.2925758380427919E-2</v>
      </c>
      <c r="N91">
        <v>1425</v>
      </c>
      <c r="O91">
        <v>-0.12812812812812799</v>
      </c>
      <c r="P91">
        <v>3.8718718718718699</v>
      </c>
      <c r="Q91">
        <v>-26.1281281281281</v>
      </c>
    </row>
    <row r="92" spans="1:17" x14ac:dyDescent="0.25">
      <c r="A92" s="1">
        <f t="shared" si="11"/>
        <v>0.43300000000000005</v>
      </c>
      <c r="B92" s="2">
        <f t="shared" si="12"/>
        <v>-1.2569369369369358E-3</v>
      </c>
      <c r="C92" s="2">
        <f t="shared" si="13"/>
        <v>7.7223063063063049E-2</v>
      </c>
      <c r="D92" s="2">
        <f t="shared" si="14"/>
        <v>-0.27593693693693666</v>
      </c>
      <c r="E92" s="2"/>
      <c r="F92" s="2">
        <f t="shared" si="15"/>
        <v>-2.6417082882882912E-3</v>
      </c>
      <c r="G92" s="2">
        <f t="shared" si="16"/>
        <v>1.9950721711711722E-2</v>
      </c>
      <c r="H92" s="2">
        <f t="shared" si="17"/>
        <v>-0.11032117328828824</v>
      </c>
      <c r="I92" s="2"/>
      <c r="J92" s="2">
        <f t="shared" si="18"/>
        <v>-7.1182219725225303E-4</v>
      </c>
      <c r="K92" s="2">
        <f t="shared" si="19"/>
        <v>4.090982127747749E-3</v>
      </c>
      <c r="L92" s="2">
        <f t="shared" si="20"/>
        <v>-2.3799811704752243E-2</v>
      </c>
      <c r="N92">
        <v>1433</v>
      </c>
      <c r="O92">
        <v>-0.12812812812812799</v>
      </c>
      <c r="P92">
        <v>7.8718718718718703</v>
      </c>
      <c r="Q92">
        <v>-28.1281281281281</v>
      </c>
    </row>
    <row r="93" spans="1:17" x14ac:dyDescent="0.25">
      <c r="A93" s="1">
        <f t="shared" si="11"/>
        <v>0.43700000000000006</v>
      </c>
      <c r="B93" s="2">
        <f t="shared" si="12"/>
        <v>-1.2569369369369358E-3</v>
      </c>
      <c r="C93" s="2">
        <f t="shared" si="13"/>
        <v>7.7223063063063049E-2</v>
      </c>
      <c r="D93" s="2">
        <f t="shared" si="14"/>
        <v>-0.27593693693693666</v>
      </c>
      <c r="E93" s="2"/>
      <c r="F93" s="2">
        <f t="shared" si="15"/>
        <v>-2.646736036036039E-3</v>
      </c>
      <c r="G93" s="2">
        <f t="shared" si="16"/>
        <v>2.0259613963963974E-2</v>
      </c>
      <c r="H93" s="2">
        <f t="shared" si="17"/>
        <v>-0.11142492103603598</v>
      </c>
      <c r="I93" s="2"/>
      <c r="J93" s="2">
        <f t="shared" si="18"/>
        <v>-7.2239908590090171E-4</v>
      </c>
      <c r="K93" s="2">
        <f t="shared" si="19"/>
        <v>4.1714027990991005E-3</v>
      </c>
      <c r="L93" s="2">
        <f t="shared" si="20"/>
        <v>-2.4243303893400892E-2</v>
      </c>
      <c r="N93">
        <v>1437</v>
      </c>
      <c r="O93">
        <v>-0.12812812812812799</v>
      </c>
      <c r="P93">
        <v>7.8718718718718703</v>
      </c>
      <c r="Q93">
        <v>-28.1281281281281</v>
      </c>
    </row>
    <row r="94" spans="1:17" x14ac:dyDescent="0.25">
      <c r="A94" s="1">
        <f t="shared" si="11"/>
        <v>0.44599999999999995</v>
      </c>
      <c r="B94" s="2">
        <f t="shared" si="12"/>
        <v>8.5530630630630648E-3</v>
      </c>
      <c r="C94" s="2">
        <f t="shared" si="13"/>
        <v>5.7603063063063051E-2</v>
      </c>
      <c r="D94" s="2">
        <f t="shared" si="14"/>
        <v>-0.26612693693693668</v>
      </c>
      <c r="E94" s="2"/>
      <c r="F94" s="2">
        <f t="shared" si="15"/>
        <v>-2.6139034684684718E-3</v>
      </c>
      <c r="G94" s="2">
        <f t="shared" si="16"/>
        <v>2.0866331531531536E-2</v>
      </c>
      <c r="H94" s="2">
        <f t="shared" si="17"/>
        <v>-0.11386420846846838</v>
      </c>
      <c r="I94" s="2"/>
      <c r="J94" s="2">
        <f t="shared" si="18"/>
        <v>-7.4607196367117178E-4</v>
      </c>
      <c r="K94" s="2">
        <f t="shared" si="19"/>
        <v>4.3564695538288283E-3</v>
      </c>
      <c r="L94" s="2">
        <f t="shared" si="20"/>
        <v>-2.525710497617115E-2</v>
      </c>
      <c r="N94">
        <v>1446</v>
      </c>
      <c r="O94">
        <v>0.87187187187187198</v>
      </c>
      <c r="P94">
        <v>5.8718718718718703</v>
      </c>
      <c r="Q94">
        <v>-27.1281281281281</v>
      </c>
    </row>
    <row r="95" spans="1:17" x14ac:dyDescent="0.25">
      <c r="A95" s="1">
        <f t="shared" si="11"/>
        <v>0.44599999999999995</v>
      </c>
      <c r="B95" s="2">
        <f t="shared" si="12"/>
        <v>8.5530630630630648E-3</v>
      </c>
      <c r="C95" s="2">
        <f t="shared" si="13"/>
        <v>5.7603063063063051E-2</v>
      </c>
      <c r="D95" s="2">
        <f t="shared" si="14"/>
        <v>-0.26612693693693668</v>
      </c>
      <c r="E95" s="2"/>
      <c r="F95" s="2">
        <f t="shared" si="15"/>
        <v>-2.6139034684684718E-3</v>
      </c>
      <c r="G95" s="2">
        <f t="shared" si="16"/>
        <v>2.0866331531531536E-2</v>
      </c>
      <c r="H95" s="2">
        <f t="shared" si="17"/>
        <v>-0.11386420846846838</v>
      </c>
      <c r="I95" s="2"/>
      <c r="J95" s="2">
        <f t="shared" si="18"/>
        <v>-7.4607196367117178E-4</v>
      </c>
      <c r="K95" s="2">
        <f t="shared" si="19"/>
        <v>4.3564695538288283E-3</v>
      </c>
      <c r="L95" s="2">
        <f t="shared" si="20"/>
        <v>-2.525710497617115E-2</v>
      </c>
      <c r="N95">
        <v>1446</v>
      </c>
      <c r="O95">
        <v>0.87187187187187198</v>
      </c>
      <c r="P95">
        <v>5.8718718718718703</v>
      </c>
      <c r="Q95">
        <v>-27.1281281281281</v>
      </c>
    </row>
    <row r="96" spans="1:17" x14ac:dyDescent="0.25">
      <c r="A96" s="1">
        <f t="shared" si="11"/>
        <v>0.45399999999999996</v>
      </c>
      <c r="B96" s="2">
        <f t="shared" si="12"/>
        <v>-1.1066936936936955E-2</v>
      </c>
      <c r="C96" s="2">
        <f t="shared" si="13"/>
        <v>4.7793063063063052E-2</v>
      </c>
      <c r="D96" s="2">
        <f t="shared" si="14"/>
        <v>-0.25631693693693663</v>
      </c>
      <c r="E96" s="2"/>
      <c r="F96" s="2">
        <f t="shared" si="15"/>
        <v>-2.6239589639639673E-3</v>
      </c>
      <c r="G96" s="2">
        <f t="shared" si="16"/>
        <v>2.1287916036036039E-2</v>
      </c>
      <c r="H96" s="2">
        <f t="shared" si="17"/>
        <v>-0.11595398396396388</v>
      </c>
      <c r="I96" s="2"/>
      <c r="J96" s="2">
        <f t="shared" si="18"/>
        <v>-7.6702341340090154E-4</v>
      </c>
      <c r="K96" s="2">
        <f t="shared" si="19"/>
        <v>4.5250865440990985E-3</v>
      </c>
      <c r="L96" s="2">
        <f t="shared" si="20"/>
        <v>-2.617637774590088E-2</v>
      </c>
      <c r="N96">
        <v>1454</v>
      </c>
      <c r="O96">
        <v>-1.1281281281281299</v>
      </c>
      <c r="P96">
        <v>4.8718718718718703</v>
      </c>
      <c r="Q96">
        <v>-26.1281281281281</v>
      </c>
    </row>
    <row r="97" spans="1:17" x14ac:dyDescent="0.25">
      <c r="A97" s="1">
        <f t="shared" si="11"/>
        <v>0.45799999999999996</v>
      </c>
      <c r="B97" s="2">
        <f t="shared" si="12"/>
        <v>-1.1066936936936955E-2</v>
      </c>
      <c r="C97" s="2">
        <f t="shared" si="13"/>
        <v>4.7793063063063052E-2</v>
      </c>
      <c r="D97" s="2">
        <f t="shared" si="14"/>
        <v>-0.25631693693693663</v>
      </c>
      <c r="E97" s="2"/>
      <c r="F97" s="2">
        <f t="shared" si="15"/>
        <v>-2.6682267117117153E-3</v>
      </c>
      <c r="G97" s="2">
        <f t="shared" si="16"/>
        <v>2.1479088288288293E-2</v>
      </c>
      <c r="H97" s="2">
        <f t="shared" si="17"/>
        <v>-0.11697925171171163</v>
      </c>
      <c r="I97" s="2"/>
      <c r="J97" s="2">
        <f t="shared" si="18"/>
        <v>-7.7760778475225291E-4</v>
      </c>
      <c r="K97" s="2">
        <f t="shared" si="19"/>
        <v>4.610620552747747E-3</v>
      </c>
      <c r="L97" s="2">
        <f t="shared" si="20"/>
        <v>-2.6642244217252233E-2</v>
      </c>
      <c r="N97">
        <v>1458</v>
      </c>
      <c r="O97">
        <v>-1.1281281281281299</v>
      </c>
      <c r="P97">
        <v>4.8718718718718703</v>
      </c>
      <c r="Q97">
        <v>-26.1281281281281</v>
      </c>
    </row>
    <row r="98" spans="1:17" x14ac:dyDescent="0.25">
      <c r="A98" s="1">
        <f t="shared" si="11"/>
        <v>0.46199999999999997</v>
      </c>
      <c r="B98" s="2">
        <f t="shared" si="12"/>
        <v>-1.1066936936936955E-2</v>
      </c>
      <c r="C98" s="2">
        <f t="shared" si="13"/>
        <v>4.7793063063063052E-2</v>
      </c>
      <c r="D98" s="2">
        <f t="shared" si="14"/>
        <v>-0.25631693693693663</v>
      </c>
      <c r="E98" s="2"/>
      <c r="F98" s="2">
        <f t="shared" si="15"/>
        <v>-2.7124944594594633E-3</v>
      </c>
      <c r="G98" s="2">
        <f t="shared" si="16"/>
        <v>2.1670260540540547E-2</v>
      </c>
      <c r="H98" s="2">
        <f t="shared" si="17"/>
        <v>-0.11800451945945938</v>
      </c>
      <c r="I98" s="2"/>
      <c r="J98" s="2">
        <f t="shared" si="18"/>
        <v>-7.8836922709459533E-4</v>
      </c>
      <c r="K98" s="2">
        <f t="shared" si="19"/>
        <v>4.6969192504054047E-3</v>
      </c>
      <c r="L98" s="2">
        <f t="shared" si="20"/>
        <v>-2.7112211759594575E-2</v>
      </c>
      <c r="N98">
        <v>1462</v>
      </c>
      <c r="O98">
        <v>-1.1281281281281299</v>
      </c>
      <c r="P98">
        <v>4.8718718718718703</v>
      </c>
      <c r="Q98">
        <v>-26.1281281281281</v>
      </c>
    </row>
    <row r="99" spans="1:17" x14ac:dyDescent="0.25">
      <c r="A99" s="1">
        <f t="shared" si="11"/>
        <v>0.46199999999999997</v>
      </c>
      <c r="B99" s="2">
        <f t="shared" si="12"/>
        <v>-1.1066936936936955E-2</v>
      </c>
      <c r="C99" s="2">
        <f t="shared" si="13"/>
        <v>4.7793063063063052E-2</v>
      </c>
      <c r="D99" s="2">
        <f t="shared" si="14"/>
        <v>-0.25631693693693663</v>
      </c>
      <c r="E99" s="2"/>
      <c r="F99" s="2">
        <f t="shared" si="15"/>
        <v>-2.7124944594594633E-3</v>
      </c>
      <c r="G99" s="2">
        <f t="shared" si="16"/>
        <v>2.1670260540540547E-2</v>
      </c>
      <c r="H99" s="2">
        <f t="shared" si="17"/>
        <v>-0.11800451945945938</v>
      </c>
      <c r="I99" s="2"/>
      <c r="J99" s="2">
        <f t="shared" si="18"/>
        <v>-7.8836922709459533E-4</v>
      </c>
      <c r="K99" s="2">
        <f t="shared" si="19"/>
        <v>4.6969192504054047E-3</v>
      </c>
      <c r="L99" s="2">
        <f t="shared" si="20"/>
        <v>-2.7112211759594575E-2</v>
      </c>
      <c r="N99">
        <v>1462</v>
      </c>
      <c r="O99">
        <v>-1.1281281281281299</v>
      </c>
      <c r="P99">
        <v>4.8718718718718703</v>
      </c>
      <c r="Q99">
        <v>-26.1281281281281</v>
      </c>
    </row>
    <row r="100" spans="1:17" x14ac:dyDescent="0.25">
      <c r="A100" s="1">
        <f t="shared" si="11"/>
        <v>0.47399999999999998</v>
      </c>
      <c r="B100" s="2">
        <f t="shared" si="12"/>
        <v>-1.2569369369369358E-3</v>
      </c>
      <c r="C100" s="2">
        <f t="shared" si="13"/>
        <v>7.7223063063063049E-2</v>
      </c>
      <c r="D100" s="2">
        <f t="shared" si="14"/>
        <v>-0.24650693693693668</v>
      </c>
      <c r="E100" s="2"/>
      <c r="F100" s="2">
        <f t="shared" si="15"/>
        <v>-2.7864377027027069E-3</v>
      </c>
      <c r="G100" s="2">
        <f t="shared" si="16"/>
        <v>2.2420357297297303E-2</v>
      </c>
      <c r="H100" s="2">
        <f t="shared" si="17"/>
        <v>-0.12102146270270261</v>
      </c>
      <c r="I100" s="2"/>
      <c r="J100" s="2">
        <f t="shared" si="18"/>
        <v>-8.2136282006756839E-4</v>
      </c>
      <c r="K100" s="2">
        <f t="shared" si="19"/>
        <v>4.9614629574324318E-3</v>
      </c>
      <c r="L100" s="2">
        <f t="shared" si="20"/>
        <v>-2.8546367652567548E-2</v>
      </c>
      <c r="N100">
        <v>1474</v>
      </c>
      <c r="O100">
        <v>-0.12812812812812799</v>
      </c>
      <c r="P100">
        <v>7.8718718718718703</v>
      </c>
      <c r="Q100">
        <v>-25.1281281281281</v>
      </c>
    </row>
    <row r="101" spans="1:17" x14ac:dyDescent="0.25">
      <c r="A101" s="1">
        <f t="shared" si="11"/>
        <v>0.47500000000000009</v>
      </c>
      <c r="B101" s="2">
        <f t="shared" si="12"/>
        <v>-1.2569369369369358E-3</v>
      </c>
      <c r="C101" s="2">
        <f t="shared" si="13"/>
        <v>7.7223063063063049E-2</v>
      </c>
      <c r="D101" s="2">
        <f t="shared" si="14"/>
        <v>-0.24650693693693668</v>
      </c>
      <c r="E101" s="2"/>
      <c r="F101" s="2">
        <f t="shared" si="15"/>
        <v>-2.7876946396396441E-3</v>
      </c>
      <c r="G101" s="2">
        <f t="shared" si="16"/>
        <v>2.2497580360360377E-2</v>
      </c>
      <c r="H101" s="2">
        <f t="shared" si="17"/>
        <v>-0.12126796963963958</v>
      </c>
      <c r="I101" s="2"/>
      <c r="J101" s="2">
        <f t="shared" si="18"/>
        <v>-8.2414988623873988E-4</v>
      </c>
      <c r="K101" s="2">
        <f t="shared" si="19"/>
        <v>4.9839219262612635E-3</v>
      </c>
      <c r="L101" s="2">
        <f t="shared" si="20"/>
        <v>-2.8667512368738733E-2</v>
      </c>
      <c r="N101">
        <v>1475</v>
      </c>
      <c r="O101">
        <v>-0.12812812812812799</v>
      </c>
      <c r="P101">
        <v>7.8718718718718703</v>
      </c>
      <c r="Q101">
        <v>-25.1281281281281</v>
      </c>
    </row>
    <row r="102" spans="1:17" x14ac:dyDescent="0.25">
      <c r="A102" s="1">
        <f t="shared" si="11"/>
        <v>0.4870000000000001</v>
      </c>
      <c r="B102" s="2">
        <f t="shared" si="12"/>
        <v>-1.2569369369369358E-3</v>
      </c>
      <c r="C102" s="2">
        <f t="shared" si="13"/>
        <v>3.7983063063063045E-2</v>
      </c>
      <c r="D102" s="2">
        <f t="shared" si="14"/>
        <v>-0.25631693693693663</v>
      </c>
      <c r="E102" s="2"/>
      <c r="F102" s="2">
        <f t="shared" si="15"/>
        <v>-2.8027778828828872E-3</v>
      </c>
      <c r="G102" s="2">
        <f t="shared" si="16"/>
        <v>2.3188817117117132E-2</v>
      </c>
      <c r="H102" s="2">
        <f t="shared" si="17"/>
        <v>-0.12428491288288282</v>
      </c>
      <c r="I102" s="2"/>
      <c r="J102" s="2">
        <f t="shared" si="18"/>
        <v>-8.5769272137387509E-4</v>
      </c>
      <c r="K102" s="2">
        <f t="shared" si="19"/>
        <v>5.2580403111261286E-3</v>
      </c>
      <c r="L102" s="2">
        <f t="shared" si="20"/>
        <v>-3.014082966387387E-2</v>
      </c>
      <c r="N102">
        <v>1487</v>
      </c>
      <c r="O102">
        <v>-0.12812812812812799</v>
      </c>
      <c r="P102">
        <v>3.8718718718718699</v>
      </c>
      <c r="Q102">
        <v>-26.1281281281281</v>
      </c>
    </row>
    <row r="103" spans="1:17" x14ac:dyDescent="0.25">
      <c r="A103" s="1">
        <f t="shared" si="11"/>
        <v>0.4870000000000001</v>
      </c>
      <c r="B103" s="2">
        <f t="shared" si="12"/>
        <v>-1.2569369369369358E-3</v>
      </c>
      <c r="C103" s="2">
        <f t="shared" si="13"/>
        <v>3.7983063063063045E-2</v>
      </c>
      <c r="D103" s="2">
        <f t="shared" si="14"/>
        <v>-0.25631693693693663</v>
      </c>
      <c r="E103" s="2"/>
      <c r="F103" s="2">
        <f t="shared" si="15"/>
        <v>-2.8027778828828872E-3</v>
      </c>
      <c r="G103" s="2">
        <f t="shared" si="16"/>
        <v>2.3188817117117132E-2</v>
      </c>
      <c r="H103" s="2">
        <f t="shared" si="17"/>
        <v>-0.12428491288288282</v>
      </c>
      <c r="I103" s="2"/>
      <c r="J103" s="2">
        <f t="shared" si="18"/>
        <v>-8.5769272137387509E-4</v>
      </c>
      <c r="K103" s="2">
        <f t="shared" si="19"/>
        <v>5.2580403111261286E-3</v>
      </c>
      <c r="L103" s="2">
        <f t="shared" si="20"/>
        <v>-3.014082966387387E-2</v>
      </c>
      <c r="N103">
        <v>1487</v>
      </c>
      <c r="O103">
        <v>-0.12812812812812799</v>
      </c>
      <c r="P103">
        <v>3.8718718718718699</v>
      </c>
      <c r="Q103">
        <v>-26.1281281281281</v>
      </c>
    </row>
    <row r="104" spans="1:17" x14ac:dyDescent="0.25">
      <c r="A104" s="1">
        <f t="shared" si="11"/>
        <v>0.49500000000000011</v>
      </c>
      <c r="B104" s="2">
        <f t="shared" si="12"/>
        <v>-1.2569369369369358E-3</v>
      </c>
      <c r="C104" s="2">
        <f t="shared" si="13"/>
        <v>3.7983063063063045E-2</v>
      </c>
      <c r="D104" s="2">
        <f t="shared" si="14"/>
        <v>-0.24650693693693668</v>
      </c>
      <c r="E104" s="2"/>
      <c r="F104" s="2">
        <f t="shared" si="15"/>
        <v>-2.8128333783783827E-3</v>
      </c>
      <c r="G104" s="2">
        <f t="shared" si="16"/>
        <v>2.3492681621621637E-2</v>
      </c>
      <c r="H104" s="2">
        <f t="shared" si="17"/>
        <v>-0.12629620837837832</v>
      </c>
      <c r="I104" s="2"/>
      <c r="J104" s="2">
        <f t="shared" si="18"/>
        <v>-8.8015516641892018E-4</v>
      </c>
      <c r="K104" s="2">
        <f t="shared" si="19"/>
        <v>5.4447663060810843E-3</v>
      </c>
      <c r="L104" s="2">
        <f t="shared" si="20"/>
        <v>-3.1143154148918915E-2</v>
      </c>
      <c r="N104">
        <v>1495</v>
      </c>
      <c r="O104">
        <v>-0.12812812812812799</v>
      </c>
      <c r="P104">
        <v>3.8718718718718699</v>
      </c>
      <c r="Q104">
        <v>-25.1281281281281</v>
      </c>
    </row>
    <row r="105" spans="1:17" x14ac:dyDescent="0.25">
      <c r="A105" s="1">
        <f t="shared" si="11"/>
        <v>0.49500000000000011</v>
      </c>
      <c r="B105" s="2">
        <f t="shared" si="12"/>
        <v>-1.2569369369369358E-3</v>
      </c>
      <c r="C105" s="2">
        <f t="shared" si="13"/>
        <v>3.7983063063063045E-2</v>
      </c>
      <c r="D105" s="2">
        <f t="shared" si="14"/>
        <v>-0.24650693693693668</v>
      </c>
      <c r="E105" s="2"/>
      <c r="F105" s="2">
        <f t="shared" si="15"/>
        <v>-2.8128333783783827E-3</v>
      </c>
      <c r="G105" s="2">
        <f t="shared" si="16"/>
        <v>2.3492681621621637E-2</v>
      </c>
      <c r="H105" s="2">
        <f t="shared" si="17"/>
        <v>-0.12629620837837832</v>
      </c>
      <c r="I105" s="2"/>
      <c r="J105" s="2">
        <f t="shared" si="18"/>
        <v>-8.8015516641892018E-4</v>
      </c>
      <c r="K105" s="2">
        <f t="shared" si="19"/>
        <v>5.4447663060810843E-3</v>
      </c>
      <c r="L105" s="2">
        <f t="shared" si="20"/>
        <v>-3.1143154148918915E-2</v>
      </c>
      <c r="N105">
        <v>1495</v>
      </c>
      <c r="O105">
        <v>-0.12812812812812799</v>
      </c>
      <c r="P105">
        <v>3.8718718718718699</v>
      </c>
      <c r="Q105">
        <v>-25.1281281281281</v>
      </c>
    </row>
    <row r="106" spans="1:17" x14ac:dyDescent="0.25">
      <c r="A106" s="1">
        <f t="shared" si="11"/>
        <v>0.5069999999999999</v>
      </c>
      <c r="B106" s="2">
        <f t="shared" si="12"/>
        <v>-1.2569369369369358E-3</v>
      </c>
      <c r="C106" s="2">
        <f t="shared" si="13"/>
        <v>5.7603063063063051E-2</v>
      </c>
      <c r="D106" s="2">
        <f t="shared" si="14"/>
        <v>-0.25631693693693663</v>
      </c>
      <c r="E106" s="2"/>
      <c r="F106" s="2">
        <f t="shared" si="15"/>
        <v>-2.8279166216216255E-3</v>
      </c>
      <c r="G106" s="2">
        <f t="shared" si="16"/>
        <v>2.4066198378378385E-2</v>
      </c>
      <c r="H106" s="2">
        <f t="shared" si="17"/>
        <v>-0.12931315162162152</v>
      </c>
      <c r="I106" s="2"/>
      <c r="J106" s="2">
        <f t="shared" si="18"/>
        <v>-9.1399966641891959E-4</v>
      </c>
      <c r="K106" s="2">
        <f t="shared" si="19"/>
        <v>5.7301195860810792E-3</v>
      </c>
      <c r="L106" s="2">
        <f t="shared" si="20"/>
        <v>-3.2676810308918884E-2</v>
      </c>
      <c r="N106">
        <v>1507</v>
      </c>
      <c r="O106">
        <v>-0.12812812812812799</v>
      </c>
      <c r="P106">
        <v>5.8718718718718703</v>
      </c>
      <c r="Q106">
        <v>-26.1281281281281</v>
      </c>
    </row>
    <row r="107" spans="1:17" x14ac:dyDescent="0.25">
      <c r="A107" s="1">
        <f t="shared" si="11"/>
        <v>0.5069999999999999</v>
      </c>
      <c r="B107" s="2">
        <f t="shared" si="12"/>
        <v>-1.2569369369369358E-3</v>
      </c>
      <c r="C107" s="2">
        <f t="shared" si="13"/>
        <v>5.7603063063063051E-2</v>
      </c>
      <c r="D107" s="2">
        <f t="shared" si="14"/>
        <v>-0.25631693693693663</v>
      </c>
      <c r="E107" s="2"/>
      <c r="F107" s="2">
        <f t="shared" si="15"/>
        <v>-2.8279166216216255E-3</v>
      </c>
      <c r="G107" s="2">
        <f t="shared" si="16"/>
        <v>2.4066198378378385E-2</v>
      </c>
      <c r="H107" s="2">
        <f t="shared" si="17"/>
        <v>-0.12931315162162152</v>
      </c>
      <c r="I107" s="2"/>
      <c r="J107" s="2">
        <f t="shared" si="18"/>
        <v>-9.1399966641891959E-4</v>
      </c>
      <c r="K107" s="2">
        <f t="shared" si="19"/>
        <v>5.7301195860810792E-3</v>
      </c>
      <c r="L107" s="2">
        <f t="shared" si="20"/>
        <v>-3.2676810308918884E-2</v>
      </c>
      <c r="N107">
        <v>1507</v>
      </c>
      <c r="O107">
        <v>-0.12812812812812799</v>
      </c>
      <c r="P107">
        <v>5.8718718718718703</v>
      </c>
      <c r="Q107">
        <v>-26.1281281281281</v>
      </c>
    </row>
    <row r="108" spans="1:17" x14ac:dyDescent="0.25">
      <c r="A108" s="1">
        <f t="shared" si="11"/>
        <v>0.5109999999999999</v>
      </c>
      <c r="B108" s="2">
        <f t="shared" si="12"/>
        <v>-1.2569369369369358E-3</v>
      </c>
      <c r="C108" s="2">
        <f t="shared" si="13"/>
        <v>5.7603063063063051E-2</v>
      </c>
      <c r="D108" s="2">
        <f t="shared" si="14"/>
        <v>-0.25631693693693663</v>
      </c>
      <c r="E108" s="2"/>
      <c r="F108" s="2">
        <f t="shared" si="15"/>
        <v>-2.8329443693693732E-3</v>
      </c>
      <c r="G108" s="2">
        <f t="shared" si="16"/>
        <v>2.4296610630630638E-2</v>
      </c>
      <c r="H108" s="2">
        <f t="shared" si="17"/>
        <v>-0.13033841936936927</v>
      </c>
      <c r="I108" s="2"/>
      <c r="J108" s="2">
        <f t="shared" si="18"/>
        <v>-9.2532138840090161E-4</v>
      </c>
      <c r="K108" s="2">
        <f t="shared" si="19"/>
        <v>5.8268452040990976E-3</v>
      </c>
      <c r="L108" s="2">
        <f t="shared" si="20"/>
        <v>-3.3196113450900865E-2</v>
      </c>
      <c r="N108">
        <v>1511</v>
      </c>
      <c r="O108">
        <v>-0.12812812812812799</v>
      </c>
      <c r="P108">
        <v>5.8718718718718703</v>
      </c>
      <c r="Q108">
        <v>-26.1281281281281</v>
      </c>
    </row>
    <row r="109" spans="1:17" x14ac:dyDescent="0.25">
      <c r="A109" s="1">
        <f t="shared" si="11"/>
        <v>0.5149999999999999</v>
      </c>
      <c r="B109" s="2">
        <f t="shared" si="12"/>
        <v>-1.2569369369369358E-3</v>
      </c>
      <c r="C109" s="2">
        <f t="shared" si="13"/>
        <v>5.7603063063063051E-2</v>
      </c>
      <c r="D109" s="2">
        <f t="shared" si="14"/>
        <v>-0.25631693693693663</v>
      </c>
      <c r="E109" s="2"/>
      <c r="F109" s="2">
        <f t="shared" si="15"/>
        <v>-2.8379721171171209E-3</v>
      </c>
      <c r="G109" s="2">
        <f t="shared" si="16"/>
        <v>2.4527022882882891E-2</v>
      </c>
      <c r="H109" s="2">
        <f t="shared" si="17"/>
        <v>-0.13136368711711702</v>
      </c>
      <c r="I109" s="2"/>
      <c r="J109" s="2">
        <f t="shared" si="18"/>
        <v>-9.3666322137387465E-4</v>
      </c>
      <c r="K109" s="2">
        <f t="shared" si="19"/>
        <v>5.924492471126125E-3</v>
      </c>
      <c r="L109" s="2">
        <f t="shared" si="20"/>
        <v>-3.3719517663873835E-2</v>
      </c>
      <c r="N109">
        <v>1515</v>
      </c>
      <c r="O109">
        <v>-0.12812812812812799</v>
      </c>
      <c r="P109">
        <v>5.8718718718718703</v>
      </c>
      <c r="Q109">
        <v>-26.1281281281281</v>
      </c>
    </row>
    <row r="110" spans="1:17" x14ac:dyDescent="0.25">
      <c r="A110" s="1">
        <f t="shared" si="11"/>
        <v>0.52400000000000002</v>
      </c>
      <c r="B110" s="2">
        <f t="shared" si="12"/>
        <v>8.5530630630630648E-3</v>
      </c>
      <c r="C110" s="2">
        <f t="shared" si="13"/>
        <v>4.7793063063063052E-2</v>
      </c>
      <c r="D110" s="2">
        <f t="shared" si="14"/>
        <v>-0.22688693693693668</v>
      </c>
      <c r="E110" s="2"/>
      <c r="F110" s="2">
        <f t="shared" si="15"/>
        <v>-2.8051395495495529E-3</v>
      </c>
      <c r="G110" s="2">
        <f t="shared" si="16"/>
        <v>2.5001305450450463E-2</v>
      </c>
      <c r="H110" s="2">
        <f t="shared" si="17"/>
        <v>-0.13353810454954948</v>
      </c>
      <c r="I110" s="2"/>
      <c r="J110" s="2">
        <f t="shared" si="18"/>
        <v>-9.6205722387387505E-4</v>
      </c>
      <c r="K110" s="2">
        <f t="shared" si="19"/>
        <v>6.1473699486261279E-3</v>
      </c>
      <c r="L110" s="2">
        <f t="shared" si="20"/>
        <v>-3.491157572637385E-2</v>
      </c>
      <c r="N110">
        <v>1524</v>
      </c>
      <c r="O110">
        <v>0.87187187187187198</v>
      </c>
      <c r="P110">
        <v>4.8718718718718703</v>
      </c>
      <c r="Q110">
        <v>-23.1281281281281</v>
      </c>
    </row>
    <row r="111" spans="1:17" x14ac:dyDescent="0.25">
      <c r="A111" s="1">
        <f t="shared" si="11"/>
        <v>0.52800000000000002</v>
      </c>
      <c r="B111" s="2">
        <f t="shared" si="12"/>
        <v>8.5530630630630648E-3</v>
      </c>
      <c r="C111" s="2">
        <f t="shared" si="13"/>
        <v>4.7793063063063052E-2</v>
      </c>
      <c r="D111" s="2">
        <f t="shared" si="14"/>
        <v>-0.22688693693693668</v>
      </c>
      <c r="E111" s="2"/>
      <c r="F111" s="2">
        <f t="shared" si="15"/>
        <v>-2.7709272972973008E-3</v>
      </c>
      <c r="G111" s="2">
        <f t="shared" si="16"/>
        <v>2.5192477702702717E-2</v>
      </c>
      <c r="H111" s="2">
        <f t="shared" si="17"/>
        <v>-0.13444565229729724</v>
      </c>
      <c r="I111" s="2"/>
      <c r="J111" s="2">
        <f t="shared" si="18"/>
        <v>-9.7320935756756881E-4</v>
      </c>
      <c r="K111" s="2">
        <f t="shared" si="19"/>
        <v>6.247757514932434E-3</v>
      </c>
      <c r="L111" s="2">
        <f t="shared" si="20"/>
        <v>-3.5447543240067547E-2</v>
      </c>
      <c r="N111">
        <v>1528</v>
      </c>
      <c r="O111">
        <v>0.87187187187187198</v>
      </c>
      <c r="P111">
        <v>4.8718718718718703</v>
      </c>
      <c r="Q111">
        <v>-23.1281281281281</v>
      </c>
    </row>
    <row r="112" spans="1:17" x14ac:dyDescent="0.25">
      <c r="A112" s="1">
        <f t="shared" si="11"/>
        <v>0.53600000000000003</v>
      </c>
      <c r="B112" s="2">
        <f t="shared" si="12"/>
        <v>-1.2569369369369358E-3</v>
      </c>
      <c r="C112" s="2">
        <f t="shared" si="13"/>
        <v>4.7793063063063052E-2</v>
      </c>
      <c r="D112" s="2">
        <f t="shared" si="14"/>
        <v>-0.28574693693693665</v>
      </c>
      <c r="E112" s="2"/>
      <c r="F112" s="2">
        <f t="shared" si="15"/>
        <v>-2.7417427927927964E-3</v>
      </c>
      <c r="G112" s="2">
        <f t="shared" si="16"/>
        <v>2.5574822207207221E-2</v>
      </c>
      <c r="H112" s="2">
        <f t="shared" si="17"/>
        <v>-0.13649618779279274</v>
      </c>
      <c r="I112" s="2"/>
      <c r="J112" s="2">
        <f t="shared" si="18"/>
        <v>-9.9526003792792922E-4</v>
      </c>
      <c r="K112" s="2">
        <f t="shared" si="19"/>
        <v>6.450826714572074E-3</v>
      </c>
      <c r="L112" s="2">
        <f t="shared" si="20"/>
        <v>-3.6531310600427906E-2</v>
      </c>
      <c r="N112">
        <v>1536</v>
      </c>
      <c r="O112">
        <v>-0.12812812812812799</v>
      </c>
      <c r="P112">
        <v>4.8718718718718703</v>
      </c>
      <c r="Q112">
        <v>-29.1281281281281</v>
      </c>
    </row>
    <row r="113" spans="1:17" x14ac:dyDescent="0.25">
      <c r="A113" s="1">
        <f t="shared" si="11"/>
        <v>0.53600000000000003</v>
      </c>
      <c r="B113" s="2">
        <f t="shared" si="12"/>
        <v>-1.2569369369369358E-3</v>
      </c>
      <c r="C113" s="2">
        <f t="shared" si="13"/>
        <v>4.7793063063063052E-2</v>
      </c>
      <c r="D113" s="2">
        <f t="shared" si="14"/>
        <v>-0.28574693693693665</v>
      </c>
      <c r="E113" s="2"/>
      <c r="F113" s="2">
        <f t="shared" si="15"/>
        <v>-2.7417427927927964E-3</v>
      </c>
      <c r="G113" s="2">
        <f t="shared" si="16"/>
        <v>2.5574822207207221E-2</v>
      </c>
      <c r="H113" s="2">
        <f t="shared" si="17"/>
        <v>-0.13649618779279274</v>
      </c>
      <c r="I113" s="2"/>
      <c r="J113" s="2">
        <f t="shared" si="18"/>
        <v>-9.9526003792792922E-4</v>
      </c>
      <c r="K113" s="2">
        <f t="shared" si="19"/>
        <v>6.450826714572074E-3</v>
      </c>
      <c r="L113" s="2">
        <f t="shared" si="20"/>
        <v>-3.6531310600427906E-2</v>
      </c>
      <c r="N113">
        <v>1536</v>
      </c>
      <c r="O113">
        <v>-0.12812812812812799</v>
      </c>
      <c r="P113">
        <v>4.8718718718718703</v>
      </c>
      <c r="Q113">
        <v>-29.1281281281281</v>
      </c>
    </row>
    <row r="114" spans="1:17" x14ac:dyDescent="0.25">
      <c r="A114" s="1">
        <f t="shared" si="11"/>
        <v>0.54400000000000004</v>
      </c>
      <c r="B114" s="2">
        <f t="shared" si="12"/>
        <v>-1.1066936936936955E-2</v>
      </c>
      <c r="C114" s="2">
        <f t="shared" si="13"/>
        <v>2.8173063063063043E-2</v>
      </c>
      <c r="D114" s="2">
        <f t="shared" si="14"/>
        <v>-0.25631693693693663</v>
      </c>
      <c r="E114" s="2"/>
      <c r="F114" s="2">
        <f t="shared" si="15"/>
        <v>-2.7910382882882921E-3</v>
      </c>
      <c r="G114" s="2">
        <f t="shared" si="16"/>
        <v>2.5878686711711726E-2</v>
      </c>
      <c r="H114" s="2">
        <f t="shared" si="17"/>
        <v>-0.13866444328828822</v>
      </c>
      <c r="I114" s="2"/>
      <c r="J114" s="2">
        <f t="shared" si="18"/>
        <v>-1.0173911622522536E-3</v>
      </c>
      <c r="K114" s="2">
        <f t="shared" si="19"/>
        <v>6.6566407502477503E-3</v>
      </c>
      <c r="L114" s="2">
        <f t="shared" si="20"/>
        <v>-3.7631953124752232E-2</v>
      </c>
      <c r="N114">
        <v>1544</v>
      </c>
      <c r="O114">
        <v>-1.1281281281281299</v>
      </c>
      <c r="P114">
        <v>2.8718718718718699</v>
      </c>
      <c r="Q114">
        <v>-26.1281281281281</v>
      </c>
    </row>
    <row r="115" spans="1:17" x14ac:dyDescent="0.25">
      <c r="A115" s="1">
        <f t="shared" si="11"/>
        <v>0.54800000000000004</v>
      </c>
      <c r="B115" s="2">
        <f t="shared" si="12"/>
        <v>-1.1066936936936955E-2</v>
      </c>
      <c r="C115" s="2">
        <f t="shared" si="13"/>
        <v>2.8173063063063043E-2</v>
      </c>
      <c r="D115" s="2">
        <f t="shared" si="14"/>
        <v>-0.25631693693693663</v>
      </c>
      <c r="E115" s="2"/>
      <c r="F115" s="2">
        <f t="shared" si="15"/>
        <v>-2.8353060360360401E-3</v>
      </c>
      <c r="G115" s="2">
        <f t="shared" si="16"/>
        <v>2.5991378963963977E-2</v>
      </c>
      <c r="H115" s="2">
        <f t="shared" si="17"/>
        <v>-0.13968971103603597</v>
      </c>
      <c r="I115" s="2"/>
      <c r="J115" s="2">
        <f t="shared" si="18"/>
        <v>-1.0286438509009023E-3</v>
      </c>
      <c r="K115" s="2">
        <f t="shared" si="19"/>
        <v>6.7603808815991017E-3</v>
      </c>
      <c r="L115" s="2">
        <f t="shared" si="20"/>
        <v>-3.8188661433400883E-2</v>
      </c>
      <c r="N115">
        <v>1548</v>
      </c>
      <c r="O115">
        <v>-1.1281281281281299</v>
      </c>
      <c r="P115">
        <v>2.8718718718718699</v>
      </c>
      <c r="Q115">
        <v>-26.1281281281281</v>
      </c>
    </row>
    <row r="116" spans="1:17" x14ac:dyDescent="0.25">
      <c r="A116" s="1">
        <f t="shared" si="11"/>
        <v>0.55600000000000005</v>
      </c>
      <c r="B116" s="2">
        <f t="shared" si="12"/>
        <v>-2.0876936936936957E-2</v>
      </c>
      <c r="C116" s="2">
        <f t="shared" si="13"/>
        <v>3.7983063063063045E-2</v>
      </c>
      <c r="D116" s="2">
        <f t="shared" si="14"/>
        <v>-0.22688693693693668</v>
      </c>
      <c r="E116" s="2"/>
      <c r="F116" s="2">
        <f t="shared" si="15"/>
        <v>-2.963081531531536E-3</v>
      </c>
      <c r="G116" s="2">
        <f t="shared" si="16"/>
        <v>2.6256003468468483E-2</v>
      </c>
      <c r="H116" s="2">
        <f t="shared" si="17"/>
        <v>-0.14162252653153146</v>
      </c>
      <c r="I116" s="2"/>
      <c r="J116" s="2">
        <f t="shared" si="18"/>
        <v>-1.0518374011711726E-3</v>
      </c>
      <c r="K116" s="2">
        <f t="shared" si="19"/>
        <v>6.969370411328832E-3</v>
      </c>
      <c r="L116" s="2">
        <f t="shared" si="20"/>
        <v>-3.9313910383671151E-2</v>
      </c>
      <c r="N116">
        <v>1556</v>
      </c>
      <c r="O116">
        <v>-2.1281281281281301</v>
      </c>
      <c r="P116">
        <v>3.8718718718718699</v>
      </c>
      <c r="Q116">
        <v>-23.1281281281281</v>
      </c>
    </row>
    <row r="117" spans="1:17" x14ac:dyDescent="0.25">
      <c r="A117" s="1">
        <f t="shared" si="11"/>
        <v>0.55600000000000005</v>
      </c>
      <c r="B117" s="2">
        <f t="shared" si="12"/>
        <v>-2.0876936936936957E-2</v>
      </c>
      <c r="C117" s="2">
        <f t="shared" si="13"/>
        <v>3.7983063063063045E-2</v>
      </c>
      <c r="D117" s="2">
        <f t="shared" si="14"/>
        <v>-0.22688693693693668</v>
      </c>
      <c r="E117" s="2"/>
      <c r="F117" s="2">
        <f t="shared" si="15"/>
        <v>-2.963081531531536E-3</v>
      </c>
      <c r="G117" s="2">
        <f t="shared" si="16"/>
        <v>2.6256003468468483E-2</v>
      </c>
      <c r="H117" s="2">
        <f t="shared" si="17"/>
        <v>-0.14162252653153146</v>
      </c>
      <c r="I117" s="2"/>
      <c r="J117" s="2">
        <f t="shared" si="18"/>
        <v>-1.0518374011711726E-3</v>
      </c>
      <c r="K117" s="2">
        <f t="shared" si="19"/>
        <v>6.969370411328832E-3</v>
      </c>
      <c r="L117" s="2">
        <f t="shared" si="20"/>
        <v>-3.9313910383671151E-2</v>
      </c>
      <c r="N117">
        <v>1556</v>
      </c>
      <c r="O117">
        <v>-2.1281281281281301</v>
      </c>
      <c r="P117">
        <v>3.8718718718718699</v>
      </c>
      <c r="Q117">
        <v>-23.1281281281281</v>
      </c>
    </row>
    <row r="118" spans="1:17" x14ac:dyDescent="0.25">
      <c r="A118" s="1">
        <f t="shared" si="11"/>
        <v>0.56400000000000006</v>
      </c>
      <c r="B118" s="2">
        <f t="shared" si="12"/>
        <v>-2.0876936936936957E-2</v>
      </c>
      <c r="C118" s="2">
        <f t="shared" si="13"/>
        <v>3.7983063063063045E-2</v>
      </c>
      <c r="D118" s="2">
        <f t="shared" si="14"/>
        <v>-0.22688693693693668</v>
      </c>
      <c r="E118" s="2"/>
      <c r="F118" s="2">
        <f t="shared" si="15"/>
        <v>-3.1300970270270317E-3</v>
      </c>
      <c r="G118" s="2">
        <f t="shared" si="16"/>
        <v>2.6559867972972988E-2</v>
      </c>
      <c r="H118" s="2">
        <f t="shared" si="17"/>
        <v>-0.14343762202702695</v>
      </c>
      <c r="I118" s="2"/>
      <c r="J118" s="2">
        <f t="shared" si="18"/>
        <v>-1.0762101154054068E-3</v>
      </c>
      <c r="K118" s="2">
        <f t="shared" si="19"/>
        <v>7.1806338970945979E-3</v>
      </c>
      <c r="L118" s="2">
        <f t="shared" si="20"/>
        <v>-4.0454150977905383E-2</v>
      </c>
      <c r="N118">
        <v>1564</v>
      </c>
      <c r="O118">
        <v>-2.1281281281281301</v>
      </c>
      <c r="P118">
        <v>3.8718718718718699</v>
      </c>
      <c r="Q118">
        <v>-23.1281281281281</v>
      </c>
    </row>
    <row r="119" spans="1:17" x14ac:dyDescent="0.25">
      <c r="A119" s="1">
        <f t="shared" si="11"/>
        <v>0.56400000000000006</v>
      </c>
      <c r="B119" s="2">
        <f t="shared" si="12"/>
        <v>-2.0876936936936957E-2</v>
      </c>
      <c r="C119" s="2">
        <f t="shared" si="13"/>
        <v>3.7983063063063045E-2</v>
      </c>
      <c r="D119" s="2">
        <f t="shared" si="14"/>
        <v>-0.22688693693693668</v>
      </c>
      <c r="E119" s="2"/>
      <c r="F119" s="2">
        <f t="shared" si="15"/>
        <v>-3.1300970270270317E-3</v>
      </c>
      <c r="G119" s="2">
        <f t="shared" si="16"/>
        <v>2.6559867972972988E-2</v>
      </c>
      <c r="H119" s="2">
        <f t="shared" si="17"/>
        <v>-0.14343762202702695</v>
      </c>
      <c r="I119" s="2"/>
      <c r="J119" s="2">
        <f t="shared" si="18"/>
        <v>-1.0762101154054068E-3</v>
      </c>
      <c r="K119" s="2">
        <f t="shared" si="19"/>
        <v>7.1806338970945979E-3</v>
      </c>
      <c r="L119" s="2">
        <f t="shared" si="20"/>
        <v>-4.0454150977905383E-2</v>
      </c>
      <c r="N119">
        <v>1564</v>
      </c>
      <c r="O119">
        <v>-2.1281281281281301</v>
      </c>
      <c r="P119">
        <v>3.8718718718718699</v>
      </c>
      <c r="Q119">
        <v>-23.1281281281281</v>
      </c>
    </row>
    <row r="120" spans="1:17" x14ac:dyDescent="0.25">
      <c r="A120" s="1">
        <f t="shared" si="11"/>
        <v>0.57699999999999996</v>
      </c>
      <c r="B120" s="2">
        <f t="shared" si="12"/>
        <v>1.8363063063063043E-2</v>
      </c>
      <c r="C120" s="2">
        <f t="shared" si="13"/>
        <v>7.7223063063063049E-2</v>
      </c>
      <c r="D120" s="2">
        <f t="shared" si="14"/>
        <v>-0.25631693693693663</v>
      </c>
      <c r="E120" s="2"/>
      <c r="F120" s="2">
        <f t="shared" si="15"/>
        <v>-3.1464372072072121E-3</v>
      </c>
      <c r="G120" s="2">
        <f t="shared" si="16"/>
        <v>2.7308707792792802E-2</v>
      </c>
      <c r="H120" s="2">
        <f t="shared" si="17"/>
        <v>-0.14657844720720711</v>
      </c>
      <c r="I120" s="2"/>
      <c r="J120" s="2">
        <f t="shared" si="18"/>
        <v>-1.1170075879279292E-3</v>
      </c>
      <c r="K120" s="2">
        <f t="shared" si="19"/>
        <v>7.5307796395720729E-3</v>
      </c>
      <c r="L120" s="2">
        <f t="shared" si="20"/>
        <v>-4.2339255427927887E-2</v>
      </c>
      <c r="N120">
        <v>1577</v>
      </c>
      <c r="O120">
        <v>1.8718718718718701</v>
      </c>
      <c r="P120">
        <v>7.8718718718718703</v>
      </c>
      <c r="Q120">
        <v>-26.1281281281281</v>
      </c>
    </row>
    <row r="121" spans="1:17" x14ac:dyDescent="0.25">
      <c r="A121" s="1">
        <f t="shared" si="11"/>
        <v>0.57699999999999996</v>
      </c>
      <c r="B121" s="2">
        <f t="shared" si="12"/>
        <v>1.8363063063063043E-2</v>
      </c>
      <c r="C121" s="2">
        <f t="shared" si="13"/>
        <v>7.7223063063063049E-2</v>
      </c>
      <c r="D121" s="2">
        <f t="shared" si="14"/>
        <v>-0.25631693693693663</v>
      </c>
      <c r="E121" s="2"/>
      <c r="F121" s="2">
        <f t="shared" si="15"/>
        <v>-3.1464372072072121E-3</v>
      </c>
      <c r="G121" s="2">
        <f t="shared" si="16"/>
        <v>2.7308707792792802E-2</v>
      </c>
      <c r="H121" s="2">
        <f t="shared" si="17"/>
        <v>-0.14657844720720711</v>
      </c>
      <c r="I121" s="2"/>
      <c r="J121" s="2">
        <f t="shared" si="18"/>
        <v>-1.1170075879279292E-3</v>
      </c>
      <c r="K121" s="2">
        <f t="shared" si="19"/>
        <v>7.5307796395720729E-3</v>
      </c>
      <c r="L121" s="2">
        <f t="shared" si="20"/>
        <v>-4.2339255427927887E-2</v>
      </c>
      <c r="N121">
        <v>1577</v>
      </c>
      <c r="O121">
        <v>1.8718718718718701</v>
      </c>
      <c r="P121">
        <v>7.8718718718718703</v>
      </c>
      <c r="Q121">
        <v>-26.1281281281281</v>
      </c>
    </row>
    <row r="122" spans="1:17" x14ac:dyDescent="0.25">
      <c r="A122" s="1">
        <f t="shared" si="11"/>
        <v>0.58499999999999996</v>
      </c>
      <c r="B122" s="2">
        <f t="shared" si="12"/>
        <v>-1.1066936936936955E-2</v>
      </c>
      <c r="C122" s="2">
        <f t="shared" si="13"/>
        <v>3.7983063063063045E-2</v>
      </c>
      <c r="D122" s="2">
        <f t="shared" si="14"/>
        <v>-0.25631693693693663</v>
      </c>
      <c r="E122" s="2"/>
      <c r="F122" s="2">
        <f t="shared" si="15"/>
        <v>-3.1172527027027077E-3</v>
      </c>
      <c r="G122" s="2">
        <f t="shared" si="16"/>
        <v>2.7769532297297308E-2</v>
      </c>
      <c r="H122" s="2">
        <f t="shared" si="17"/>
        <v>-0.14862898270270261</v>
      </c>
      <c r="I122" s="2"/>
      <c r="J122" s="2">
        <f t="shared" si="18"/>
        <v>-1.1420623475675688E-3</v>
      </c>
      <c r="K122" s="2">
        <f t="shared" si="19"/>
        <v>7.7510925999324338E-3</v>
      </c>
      <c r="L122" s="2">
        <f t="shared" si="20"/>
        <v>-4.3520085147567528E-2</v>
      </c>
      <c r="N122">
        <v>1585</v>
      </c>
      <c r="O122">
        <v>-1.1281281281281299</v>
      </c>
      <c r="P122">
        <v>3.8718718718718699</v>
      </c>
      <c r="Q122">
        <v>-26.1281281281281</v>
      </c>
    </row>
    <row r="123" spans="1:17" x14ac:dyDescent="0.25">
      <c r="A123" s="1">
        <f t="shared" si="11"/>
        <v>0.58499999999999996</v>
      </c>
      <c r="B123" s="2">
        <f t="shared" si="12"/>
        <v>-1.1066936936936955E-2</v>
      </c>
      <c r="C123" s="2">
        <f t="shared" si="13"/>
        <v>3.7983063063063045E-2</v>
      </c>
      <c r="D123" s="2">
        <f t="shared" si="14"/>
        <v>-0.25631693693693663</v>
      </c>
      <c r="E123" s="2"/>
      <c r="F123" s="2">
        <f t="shared" si="15"/>
        <v>-3.1172527027027077E-3</v>
      </c>
      <c r="G123" s="2">
        <f t="shared" si="16"/>
        <v>2.7769532297297308E-2</v>
      </c>
      <c r="H123" s="2">
        <f t="shared" si="17"/>
        <v>-0.14862898270270261</v>
      </c>
      <c r="I123" s="2"/>
      <c r="J123" s="2">
        <f t="shared" si="18"/>
        <v>-1.1420623475675688E-3</v>
      </c>
      <c r="K123" s="2">
        <f t="shared" si="19"/>
        <v>7.7510925999324338E-3</v>
      </c>
      <c r="L123" s="2">
        <f t="shared" si="20"/>
        <v>-4.3520085147567528E-2</v>
      </c>
      <c r="N123">
        <v>1585</v>
      </c>
      <c r="O123">
        <v>-1.1281281281281299</v>
      </c>
      <c r="P123">
        <v>3.8718718718718699</v>
      </c>
      <c r="Q123">
        <v>-26.1281281281281</v>
      </c>
    </row>
    <row r="124" spans="1:17" x14ac:dyDescent="0.25">
      <c r="A124" s="1">
        <f t="shared" si="11"/>
        <v>0.59699999999999998</v>
      </c>
      <c r="B124" s="2">
        <f t="shared" si="12"/>
        <v>-1.1066936936936955E-2</v>
      </c>
      <c r="C124" s="2">
        <f t="shared" si="13"/>
        <v>4.7793063063063052E-2</v>
      </c>
      <c r="D124" s="2">
        <f t="shared" si="14"/>
        <v>-0.26612693693693668</v>
      </c>
      <c r="E124" s="2"/>
      <c r="F124" s="2">
        <f t="shared" si="15"/>
        <v>-3.2500559459459513E-3</v>
      </c>
      <c r="G124" s="2">
        <f t="shared" si="16"/>
        <v>2.8284189054054065E-2</v>
      </c>
      <c r="H124" s="2">
        <f t="shared" si="17"/>
        <v>-0.15176364594594585</v>
      </c>
      <c r="I124" s="2"/>
      <c r="J124" s="2">
        <f t="shared" si="18"/>
        <v>-1.1802661994594608E-3</v>
      </c>
      <c r="K124" s="2">
        <f t="shared" si="19"/>
        <v>8.0874149280405431E-3</v>
      </c>
      <c r="L124" s="2">
        <f t="shared" si="20"/>
        <v>-4.5322440919459417E-2</v>
      </c>
      <c r="N124">
        <v>1597</v>
      </c>
      <c r="O124">
        <v>-1.1281281281281299</v>
      </c>
      <c r="P124">
        <v>4.8718718718718703</v>
      </c>
      <c r="Q124">
        <v>-27.1281281281281</v>
      </c>
    </row>
    <row r="125" spans="1:17" x14ac:dyDescent="0.25">
      <c r="A125" s="1">
        <f t="shared" si="11"/>
        <v>0.59699999999999998</v>
      </c>
      <c r="B125" s="2">
        <f t="shared" si="12"/>
        <v>-1.1066936936936955E-2</v>
      </c>
      <c r="C125" s="2">
        <f t="shared" si="13"/>
        <v>4.7793063063063052E-2</v>
      </c>
      <c r="D125" s="2">
        <f t="shared" si="14"/>
        <v>-0.26612693693693668</v>
      </c>
      <c r="E125" s="2"/>
      <c r="F125" s="2">
        <f t="shared" si="15"/>
        <v>-3.2500559459459513E-3</v>
      </c>
      <c r="G125" s="2">
        <f t="shared" si="16"/>
        <v>2.8284189054054065E-2</v>
      </c>
      <c r="H125" s="2">
        <f t="shared" si="17"/>
        <v>-0.15176364594594585</v>
      </c>
      <c r="I125" s="2"/>
      <c r="J125" s="2">
        <f t="shared" si="18"/>
        <v>-1.1802661994594608E-3</v>
      </c>
      <c r="K125" s="2">
        <f t="shared" si="19"/>
        <v>8.0874149280405431E-3</v>
      </c>
      <c r="L125" s="2">
        <f t="shared" si="20"/>
        <v>-4.5322440919459417E-2</v>
      </c>
      <c r="N125">
        <v>1597</v>
      </c>
      <c r="O125">
        <v>-1.1281281281281299</v>
      </c>
      <c r="P125">
        <v>4.8718718718718703</v>
      </c>
      <c r="Q125">
        <v>-27.1281281281281</v>
      </c>
    </row>
    <row r="126" spans="1:17" x14ac:dyDescent="0.25">
      <c r="A126" s="1">
        <f t="shared" si="11"/>
        <v>0.60499999999999998</v>
      </c>
      <c r="B126" s="2">
        <f t="shared" si="12"/>
        <v>-1.2569369369369358E-3</v>
      </c>
      <c r="C126" s="2">
        <f t="shared" si="13"/>
        <v>7.7223063063063049E-2</v>
      </c>
      <c r="D126" s="2">
        <f t="shared" si="14"/>
        <v>-0.27593693693693666</v>
      </c>
      <c r="E126" s="2"/>
      <c r="F126" s="2">
        <f t="shared" si="15"/>
        <v>-3.299351441441447E-3</v>
      </c>
      <c r="G126" s="2">
        <f t="shared" si="16"/>
        <v>2.878425355855857E-2</v>
      </c>
      <c r="H126" s="2">
        <f t="shared" si="17"/>
        <v>-0.15393190144144134</v>
      </c>
      <c r="I126" s="2"/>
      <c r="J126" s="2">
        <f t="shared" si="18"/>
        <v>-1.2064638290090104E-3</v>
      </c>
      <c r="K126" s="2">
        <f t="shared" si="19"/>
        <v>8.3156886984909941E-3</v>
      </c>
      <c r="L126" s="2">
        <f t="shared" si="20"/>
        <v>-4.6545223109008965E-2</v>
      </c>
      <c r="N126">
        <v>1605</v>
      </c>
      <c r="O126">
        <v>-0.12812812812812799</v>
      </c>
      <c r="P126">
        <v>7.8718718718718703</v>
      </c>
      <c r="Q126">
        <v>-28.1281281281281</v>
      </c>
    </row>
    <row r="127" spans="1:17" x14ac:dyDescent="0.25">
      <c r="A127" s="1">
        <f t="shared" si="11"/>
        <v>0.60600000000000009</v>
      </c>
      <c r="B127" s="2">
        <f t="shared" si="12"/>
        <v>-1.2569369369369358E-3</v>
      </c>
      <c r="C127" s="2">
        <f t="shared" si="13"/>
        <v>7.7223063063063049E-2</v>
      </c>
      <c r="D127" s="2">
        <f t="shared" si="14"/>
        <v>-0.27593693693693666</v>
      </c>
      <c r="E127" s="2"/>
      <c r="F127" s="2">
        <f t="shared" si="15"/>
        <v>-3.3006083783783842E-3</v>
      </c>
      <c r="G127" s="2">
        <f t="shared" si="16"/>
        <v>2.8861476621621644E-2</v>
      </c>
      <c r="H127" s="2">
        <f t="shared" si="17"/>
        <v>-0.15420783837837831</v>
      </c>
      <c r="I127" s="2"/>
      <c r="J127" s="2">
        <f t="shared" si="18"/>
        <v>-1.2097638089189208E-3</v>
      </c>
      <c r="K127" s="2">
        <f t="shared" si="19"/>
        <v>8.3445115635810869E-3</v>
      </c>
      <c r="L127" s="2">
        <f t="shared" si="20"/>
        <v>-4.6699292978918894E-2</v>
      </c>
      <c r="N127">
        <v>1606</v>
      </c>
      <c r="O127">
        <v>-0.12812812812812799</v>
      </c>
      <c r="P127">
        <v>7.8718718718718703</v>
      </c>
      <c r="Q127">
        <v>-28.1281281281281</v>
      </c>
    </row>
    <row r="128" spans="1:17" x14ac:dyDescent="0.25">
      <c r="A128" s="1">
        <f t="shared" si="11"/>
        <v>0.6140000000000001</v>
      </c>
      <c r="B128" s="2">
        <f t="shared" si="12"/>
        <v>-1.2569369369369358E-3</v>
      </c>
      <c r="C128" s="2">
        <f t="shared" si="13"/>
        <v>7.7223063063063049E-2</v>
      </c>
      <c r="D128" s="2">
        <f t="shared" si="14"/>
        <v>-0.27593693693693666</v>
      </c>
      <c r="E128" s="2"/>
      <c r="F128" s="2">
        <f t="shared" si="15"/>
        <v>-3.3106638738738797E-3</v>
      </c>
      <c r="G128" s="2">
        <f t="shared" si="16"/>
        <v>2.9479261126126147E-2</v>
      </c>
      <c r="H128" s="2">
        <f t="shared" si="17"/>
        <v>-0.1564153338738738</v>
      </c>
      <c r="I128" s="2"/>
      <c r="J128" s="2">
        <f t="shared" si="18"/>
        <v>-1.2362088979279299E-3</v>
      </c>
      <c r="K128" s="2">
        <f t="shared" si="19"/>
        <v>8.5778745145720786E-3</v>
      </c>
      <c r="L128" s="2">
        <f t="shared" si="20"/>
        <v>-4.7941785667927901E-2</v>
      </c>
      <c r="N128">
        <v>1614</v>
      </c>
      <c r="O128">
        <v>-0.12812812812812799</v>
      </c>
      <c r="P128">
        <v>7.8718718718718703</v>
      </c>
      <c r="Q128">
        <v>-28.1281281281281</v>
      </c>
    </row>
    <row r="129" spans="1:17" x14ac:dyDescent="0.25">
      <c r="A129" s="1">
        <f t="shared" si="11"/>
        <v>0.6140000000000001</v>
      </c>
      <c r="B129" s="2">
        <f t="shared" si="12"/>
        <v>-1.2569369369369358E-3</v>
      </c>
      <c r="C129" s="2">
        <f t="shared" si="13"/>
        <v>7.7223063063063049E-2</v>
      </c>
      <c r="D129" s="2">
        <f t="shared" si="14"/>
        <v>-0.27593693693693666</v>
      </c>
      <c r="E129" s="2"/>
      <c r="F129" s="2">
        <f t="shared" si="15"/>
        <v>-3.3106638738738797E-3</v>
      </c>
      <c r="G129" s="2">
        <f t="shared" si="16"/>
        <v>2.9479261126126147E-2</v>
      </c>
      <c r="H129" s="2">
        <f t="shared" si="17"/>
        <v>-0.1564153338738738</v>
      </c>
      <c r="I129" s="2"/>
      <c r="J129" s="2">
        <f t="shared" si="18"/>
        <v>-1.2362088979279299E-3</v>
      </c>
      <c r="K129" s="2">
        <f t="shared" si="19"/>
        <v>8.5778745145720786E-3</v>
      </c>
      <c r="L129" s="2">
        <f t="shared" si="20"/>
        <v>-4.7941785667927901E-2</v>
      </c>
      <c r="N129">
        <v>1614</v>
      </c>
      <c r="O129">
        <v>-0.12812812812812799</v>
      </c>
      <c r="P129">
        <v>7.8718718718718703</v>
      </c>
      <c r="Q129">
        <v>-28.1281281281281</v>
      </c>
    </row>
    <row r="130" spans="1:17" x14ac:dyDescent="0.25">
      <c r="A130" s="1">
        <f t="shared" si="11"/>
        <v>0.62599999999999989</v>
      </c>
      <c r="B130" s="2">
        <f t="shared" si="12"/>
        <v>-1.2569369369369358E-3</v>
      </c>
      <c r="C130" s="2">
        <f t="shared" si="13"/>
        <v>4.7793063063063052E-2</v>
      </c>
      <c r="D130" s="2">
        <f t="shared" si="14"/>
        <v>-0.25631693693693663</v>
      </c>
      <c r="E130" s="2"/>
      <c r="F130" s="2">
        <f t="shared" si="15"/>
        <v>-3.3257471171171224E-3</v>
      </c>
      <c r="G130" s="2">
        <f t="shared" si="16"/>
        <v>3.022935788288289E-2</v>
      </c>
      <c r="H130" s="2">
        <f t="shared" si="17"/>
        <v>-0.15960885711711698</v>
      </c>
      <c r="I130" s="2"/>
      <c r="J130" s="2">
        <f t="shared" si="18"/>
        <v>-1.2760273638738751E-3</v>
      </c>
      <c r="K130" s="2">
        <f t="shared" si="19"/>
        <v>8.9361262286261258E-3</v>
      </c>
      <c r="L130" s="2">
        <f t="shared" si="20"/>
        <v>-4.9837930813873811E-2</v>
      </c>
      <c r="N130">
        <v>1626</v>
      </c>
      <c r="O130">
        <v>-0.12812812812812799</v>
      </c>
      <c r="P130">
        <v>4.8718718718718703</v>
      </c>
      <c r="Q130">
        <v>-26.1281281281281</v>
      </c>
    </row>
    <row r="131" spans="1:17" x14ac:dyDescent="0.25">
      <c r="A131" s="1">
        <f t="shared" si="11"/>
        <v>0.62599999999999989</v>
      </c>
      <c r="B131" s="2">
        <f t="shared" si="12"/>
        <v>-1.2569369369369358E-3</v>
      </c>
      <c r="C131" s="2">
        <f t="shared" si="13"/>
        <v>4.7793063063063052E-2</v>
      </c>
      <c r="D131" s="2">
        <f t="shared" si="14"/>
        <v>-0.25631693693693663</v>
      </c>
      <c r="E131" s="2"/>
      <c r="F131" s="2">
        <f t="shared" si="15"/>
        <v>-3.3257471171171224E-3</v>
      </c>
      <c r="G131" s="2">
        <f t="shared" si="16"/>
        <v>3.022935788288289E-2</v>
      </c>
      <c r="H131" s="2">
        <f t="shared" si="17"/>
        <v>-0.15960885711711698</v>
      </c>
      <c r="I131" s="2"/>
      <c r="J131" s="2">
        <f t="shared" si="18"/>
        <v>-1.2760273638738751E-3</v>
      </c>
      <c r="K131" s="2">
        <f t="shared" si="19"/>
        <v>8.9361262286261258E-3</v>
      </c>
      <c r="L131" s="2">
        <f t="shared" si="20"/>
        <v>-4.9837930813873811E-2</v>
      </c>
      <c r="N131">
        <v>1626</v>
      </c>
      <c r="O131">
        <v>-0.12812812812812799</v>
      </c>
      <c r="P131">
        <v>4.8718718718718703</v>
      </c>
      <c r="Q131">
        <v>-26.1281281281281</v>
      </c>
    </row>
    <row r="132" spans="1:17" x14ac:dyDescent="0.25">
      <c r="A132" s="1">
        <f t="shared" si="11"/>
        <v>0.6339999999999999</v>
      </c>
      <c r="B132" s="2">
        <f t="shared" si="12"/>
        <v>-1.2569369369369358E-3</v>
      </c>
      <c r="C132" s="2">
        <f t="shared" si="13"/>
        <v>5.7603063063063051E-2</v>
      </c>
      <c r="D132" s="2">
        <f t="shared" si="14"/>
        <v>-0.28574693693693665</v>
      </c>
      <c r="E132" s="2"/>
      <c r="F132" s="2">
        <f t="shared" si="15"/>
        <v>-3.3358026126126179E-3</v>
      </c>
      <c r="G132" s="2">
        <f t="shared" si="16"/>
        <v>3.0650942387387393E-2</v>
      </c>
      <c r="H132" s="2">
        <f t="shared" si="17"/>
        <v>-0.16177711261261246</v>
      </c>
      <c r="I132" s="2"/>
      <c r="J132" s="2">
        <f t="shared" si="18"/>
        <v>-1.3026735627927942E-3</v>
      </c>
      <c r="K132" s="2">
        <f t="shared" si="19"/>
        <v>9.1796474297072064E-3</v>
      </c>
      <c r="L132" s="2">
        <f t="shared" si="20"/>
        <v>-5.1123474692792728E-2</v>
      </c>
      <c r="N132">
        <v>1634</v>
      </c>
      <c r="O132">
        <v>-0.12812812812812799</v>
      </c>
      <c r="P132">
        <v>5.8718718718718703</v>
      </c>
      <c r="Q132">
        <v>-29.1281281281281</v>
      </c>
    </row>
    <row r="133" spans="1:17" x14ac:dyDescent="0.25">
      <c r="A133" s="1">
        <f t="shared" si="11"/>
        <v>0.6379999999999999</v>
      </c>
      <c r="B133" s="2">
        <f t="shared" si="12"/>
        <v>-1.2569369369369358E-3</v>
      </c>
      <c r="C133" s="2">
        <f t="shared" si="13"/>
        <v>5.7603063063063051E-2</v>
      </c>
      <c r="D133" s="2">
        <f t="shared" si="14"/>
        <v>-0.28574693693693665</v>
      </c>
      <c r="E133" s="2"/>
      <c r="F133" s="2">
        <f t="shared" si="15"/>
        <v>-3.3408303603603656E-3</v>
      </c>
      <c r="G133" s="2">
        <f t="shared" si="16"/>
        <v>3.0881354639639647E-2</v>
      </c>
      <c r="H133" s="2">
        <f t="shared" si="17"/>
        <v>-0.1629201003603602</v>
      </c>
      <c r="I133" s="2"/>
      <c r="J133" s="2">
        <f t="shared" si="18"/>
        <v>-1.3160268287387403E-3</v>
      </c>
      <c r="K133" s="2">
        <f t="shared" si="19"/>
        <v>9.3027120237612615E-3</v>
      </c>
      <c r="L133" s="2">
        <f t="shared" si="20"/>
        <v>-5.1772869118738671E-2</v>
      </c>
      <c r="N133">
        <v>1638</v>
      </c>
      <c r="O133">
        <v>-0.12812812812812799</v>
      </c>
      <c r="P133">
        <v>5.8718718718718703</v>
      </c>
      <c r="Q133">
        <v>-29.1281281281281</v>
      </c>
    </row>
    <row r="134" spans="1:17" x14ac:dyDescent="0.25">
      <c r="A134" s="1">
        <f t="shared" si="11"/>
        <v>0.64599999999999991</v>
      </c>
      <c r="B134" s="2">
        <f t="shared" si="12"/>
        <v>-1.1066936936936955E-2</v>
      </c>
      <c r="C134" s="2">
        <f t="shared" si="13"/>
        <v>3.7983063063063045E-2</v>
      </c>
      <c r="D134" s="2">
        <f t="shared" si="14"/>
        <v>-0.25631693693693663</v>
      </c>
      <c r="E134" s="2"/>
      <c r="F134" s="2">
        <f t="shared" si="15"/>
        <v>-3.3901258558558614E-3</v>
      </c>
      <c r="G134" s="2">
        <f t="shared" si="16"/>
        <v>3.1263699144144154E-2</v>
      </c>
      <c r="H134" s="2">
        <f t="shared" si="17"/>
        <v>-0.16508835585585568</v>
      </c>
      <c r="I134" s="2"/>
      <c r="J134" s="2">
        <f t="shared" si="18"/>
        <v>-1.3429506536036051E-3</v>
      </c>
      <c r="K134" s="2">
        <f t="shared" si="19"/>
        <v>9.5512922388963969E-3</v>
      </c>
      <c r="L134" s="2">
        <f t="shared" si="20"/>
        <v>-5.3084902943603539E-2</v>
      </c>
      <c r="N134">
        <v>1646</v>
      </c>
      <c r="O134">
        <v>-1.1281281281281299</v>
      </c>
      <c r="P134">
        <v>3.8718718718718699</v>
      </c>
      <c r="Q134">
        <v>-26.1281281281281</v>
      </c>
    </row>
    <row r="135" spans="1:17" x14ac:dyDescent="0.25">
      <c r="A135" s="1">
        <f t="shared" ref="A135:A198" si="21">N135/1000-1</f>
        <v>0.64700000000000002</v>
      </c>
      <c r="B135" s="2">
        <f t="shared" ref="B135:B198" si="22">O135*$C$2/$E$2</f>
        <v>-1.1066936936936955E-2</v>
      </c>
      <c r="C135" s="2">
        <f t="shared" ref="C135:C198" si="23">P135*$C$2/$E$2</f>
        <v>3.7983063063063045E-2</v>
      </c>
      <c r="D135" s="2">
        <f t="shared" ref="D135:D198" si="24">Q135*$C$2/$E$2</f>
        <v>-0.25631693693693663</v>
      </c>
      <c r="E135" s="2"/>
      <c r="F135" s="2">
        <f t="shared" ref="F135:F198" si="25">((A135-A134)*(B135+B134)/2)+F134</f>
        <v>-3.4011927927927997E-3</v>
      </c>
      <c r="G135" s="2">
        <f t="shared" ref="G135:G198" si="26">((A135-A134)*(C135+C134)/2)+G134</f>
        <v>3.1301682207207221E-2</v>
      </c>
      <c r="H135" s="2">
        <f t="shared" ref="H135:H198" si="27">((A135-A134)*(D135+D134)/2)+H134</f>
        <v>-0.16534467279279266</v>
      </c>
      <c r="I135" s="2"/>
      <c r="J135" s="2">
        <f t="shared" ref="J135:J198" si="28">((A135-A134)*(F135+F134)/2)+J134</f>
        <v>-1.3463463129279299E-3</v>
      </c>
      <c r="K135" s="2">
        <f t="shared" ref="K135:K198" si="29">((A135-A134)*(G135+G134)/2)+K134</f>
        <v>9.5825749295720755E-3</v>
      </c>
      <c r="L135" s="2">
        <f t="shared" ref="L135:L198" si="30">((A135-A134)*(H135+H134)/2)+L134</f>
        <v>-5.3250119457927882E-2</v>
      </c>
      <c r="N135">
        <v>1647</v>
      </c>
      <c r="O135">
        <v>-1.1281281281281299</v>
      </c>
      <c r="P135">
        <v>3.8718718718718699</v>
      </c>
      <c r="Q135">
        <v>-26.1281281281281</v>
      </c>
    </row>
    <row r="136" spans="1:17" x14ac:dyDescent="0.25">
      <c r="A136" s="1">
        <f t="shared" si="21"/>
        <v>0.65500000000000003</v>
      </c>
      <c r="B136" s="2">
        <f t="shared" si="22"/>
        <v>-1.1066936936936955E-2</v>
      </c>
      <c r="C136" s="2">
        <f t="shared" si="23"/>
        <v>1.8363063063063043E-2</v>
      </c>
      <c r="D136" s="2">
        <f t="shared" si="24"/>
        <v>-0.25631693693693663</v>
      </c>
      <c r="E136" s="2"/>
      <c r="F136" s="2">
        <f t="shared" si="25"/>
        <v>-3.4897282882882952E-3</v>
      </c>
      <c r="G136" s="2">
        <f t="shared" si="26"/>
        <v>3.1527066711711724E-2</v>
      </c>
      <c r="H136" s="2">
        <f t="shared" si="27"/>
        <v>-0.16739520828828816</v>
      </c>
      <c r="I136" s="2"/>
      <c r="J136" s="2">
        <f t="shared" si="28"/>
        <v>-1.3739099972522543E-3</v>
      </c>
      <c r="K136" s="2">
        <f t="shared" si="29"/>
        <v>9.8338899252477519E-3</v>
      </c>
      <c r="L136" s="2">
        <f t="shared" si="30"/>
        <v>-5.4581078982252208E-2</v>
      </c>
      <c r="N136">
        <v>1655</v>
      </c>
      <c r="O136">
        <v>-1.1281281281281299</v>
      </c>
      <c r="P136">
        <v>1.8718718718718701</v>
      </c>
      <c r="Q136">
        <v>-26.1281281281281</v>
      </c>
    </row>
    <row r="137" spans="1:17" x14ac:dyDescent="0.25">
      <c r="A137" s="1">
        <f t="shared" si="21"/>
        <v>0.65799999999999992</v>
      </c>
      <c r="B137" s="2">
        <f t="shared" si="22"/>
        <v>-1.1066936936936955E-2</v>
      </c>
      <c r="C137" s="2">
        <f t="shared" si="23"/>
        <v>1.8363063063063043E-2</v>
      </c>
      <c r="D137" s="2">
        <f t="shared" si="24"/>
        <v>-0.25631693693693663</v>
      </c>
      <c r="E137" s="2"/>
      <c r="F137" s="2">
        <f t="shared" si="25"/>
        <v>-3.522929099099105E-3</v>
      </c>
      <c r="G137" s="2">
        <f t="shared" si="26"/>
        <v>3.158215590090091E-2</v>
      </c>
      <c r="H137" s="2">
        <f t="shared" si="27"/>
        <v>-0.16816415909909893</v>
      </c>
      <c r="I137" s="2"/>
      <c r="J137" s="2">
        <f t="shared" si="28"/>
        <v>-1.3844289833333349E-3</v>
      </c>
      <c r="K137" s="2">
        <f t="shared" si="29"/>
        <v>9.9285537591666667E-3</v>
      </c>
      <c r="L137" s="2">
        <f t="shared" si="30"/>
        <v>-5.508441803333327E-2</v>
      </c>
      <c r="N137">
        <v>1658</v>
      </c>
      <c r="O137">
        <v>-1.1281281281281299</v>
      </c>
      <c r="P137">
        <v>1.8718718718718701</v>
      </c>
      <c r="Q137">
        <v>-26.1281281281281</v>
      </c>
    </row>
    <row r="138" spans="1:17" x14ac:dyDescent="0.25">
      <c r="A138" s="1">
        <f t="shared" si="21"/>
        <v>0.66300000000000003</v>
      </c>
      <c r="B138" s="2">
        <f t="shared" si="22"/>
        <v>-1.1066936936936955E-2</v>
      </c>
      <c r="C138" s="2">
        <f t="shared" si="23"/>
        <v>1.8363063063063043E-2</v>
      </c>
      <c r="D138" s="2">
        <f t="shared" si="24"/>
        <v>-0.25631693693693663</v>
      </c>
      <c r="E138" s="2"/>
      <c r="F138" s="2">
        <f t="shared" si="25"/>
        <v>-3.5782637837837908E-3</v>
      </c>
      <c r="G138" s="2">
        <f t="shared" si="26"/>
        <v>3.1673971216216228E-2</v>
      </c>
      <c r="H138" s="2">
        <f t="shared" si="27"/>
        <v>-0.16944574378378363</v>
      </c>
      <c r="I138" s="2"/>
      <c r="J138" s="2">
        <f t="shared" si="28"/>
        <v>-1.4021819655405427E-3</v>
      </c>
      <c r="K138" s="2">
        <f t="shared" si="29"/>
        <v>1.0086694076959463E-2</v>
      </c>
      <c r="L138" s="2">
        <f t="shared" si="30"/>
        <v>-5.5928442790540496E-2</v>
      </c>
      <c r="N138">
        <v>1663</v>
      </c>
      <c r="O138">
        <v>-1.1281281281281299</v>
      </c>
      <c r="P138">
        <v>1.8718718718718701</v>
      </c>
      <c r="Q138">
        <v>-26.1281281281281</v>
      </c>
    </row>
    <row r="139" spans="1:17" x14ac:dyDescent="0.25">
      <c r="A139" s="1">
        <f t="shared" si="21"/>
        <v>0.66300000000000003</v>
      </c>
      <c r="B139" s="2">
        <f t="shared" si="22"/>
        <v>-1.1066936936936955E-2</v>
      </c>
      <c r="C139" s="2">
        <f t="shared" si="23"/>
        <v>1.8363063063063043E-2</v>
      </c>
      <c r="D139" s="2">
        <f t="shared" si="24"/>
        <v>-0.25631693693693663</v>
      </c>
      <c r="E139" s="2"/>
      <c r="F139" s="2">
        <f t="shared" si="25"/>
        <v>-3.5782637837837908E-3</v>
      </c>
      <c r="G139" s="2">
        <f t="shared" si="26"/>
        <v>3.1673971216216228E-2</v>
      </c>
      <c r="H139" s="2">
        <f t="shared" si="27"/>
        <v>-0.16944574378378363</v>
      </c>
      <c r="I139" s="2"/>
      <c r="J139" s="2">
        <f t="shared" si="28"/>
        <v>-1.4021819655405427E-3</v>
      </c>
      <c r="K139" s="2">
        <f t="shared" si="29"/>
        <v>1.0086694076959463E-2</v>
      </c>
      <c r="L139" s="2">
        <f t="shared" si="30"/>
        <v>-5.5928442790540496E-2</v>
      </c>
      <c r="N139">
        <v>1663</v>
      </c>
      <c r="O139">
        <v>-1.1281281281281299</v>
      </c>
      <c r="P139">
        <v>1.8718718718718701</v>
      </c>
      <c r="Q139">
        <v>-26.1281281281281</v>
      </c>
    </row>
    <row r="140" spans="1:17" x14ac:dyDescent="0.25">
      <c r="A140" s="1">
        <f t="shared" si="21"/>
        <v>0.67500000000000004</v>
      </c>
      <c r="B140" s="2">
        <f t="shared" si="22"/>
        <v>8.5530630630630648E-3</v>
      </c>
      <c r="C140" s="2">
        <f t="shared" si="23"/>
        <v>4.7793063063063052E-2</v>
      </c>
      <c r="D140" s="2">
        <f t="shared" si="24"/>
        <v>-0.21707693693693667</v>
      </c>
      <c r="E140" s="2"/>
      <c r="F140" s="2">
        <f t="shared" si="25"/>
        <v>-3.593347027027034E-3</v>
      </c>
      <c r="G140" s="2">
        <f t="shared" si="26"/>
        <v>3.2070907972972983E-2</v>
      </c>
      <c r="H140" s="2">
        <f t="shared" si="27"/>
        <v>-0.17228610702702687</v>
      </c>
      <c r="I140" s="2"/>
      <c r="J140" s="2">
        <f t="shared" si="28"/>
        <v>-1.4452116304054076E-3</v>
      </c>
      <c r="K140" s="2">
        <f t="shared" si="29"/>
        <v>1.0469163352094598E-2</v>
      </c>
      <c r="L140" s="2">
        <f t="shared" si="30"/>
        <v>-5.7978833895405361E-2</v>
      </c>
      <c r="N140">
        <v>1675</v>
      </c>
      <c r="O140">
        <v>0.87187187187187198</v>
      </c>
      <c r="P140">
        <v>4.8718718718718703</v>
      </c>
      <c r="Q140">
        <v>-22.1281281281281</v>
      </c>
    </row>
    <row r="141" spans="1:17" x14ac:dyDescent="0.25">
      <c r="A141" s="1">
        <f t="shared" si="21"/>
        <v>0.67500000000000004</v>
      </c>
      <c r="B141" s="2">
        <f t="shared" si="22"/>
        <v>8.5530630630630648E-3</v>
      </c>
      <c r="C141" s="2">
        <f t="shared" si="23"/>
        <v>4.7793063063063052E-2</v>
      </c>
      <c r="D141" s="2">
        <f t="shared" si="24"/>
        <v>-0.21707693693693667</v>
      </c>
      <c r="E141" s="2"/>
      <c r="F141" s="2">
        <f t="shared" si="25"/>
        <v>-3.593347027027034E-3</v>
      </c>
      <c r="G141" s="2">
        <f t="shared" si="26"/>
        <v>3.2070907972972983E-2</v>
      </c>
      <c r="H141" s="2">
        <f t="shared" si="27"/>
        <v>-0.17228610702702687</v>
      </c>
      <c r="I141" s="2"/>
      <c r="J141" s="2">
        <f t="shared" si="28"/>
        <v>-1.4452116304054076E-3</v>
      </c>
      <c r="K141" s="2">
        <f t="shared" si="29"/>
        <v>1.0469163352094598E-2</v>
      </c>
      <c r="L141" s="2">
        <f t="shared" si="30"/>
        <v>-5.7978833895405361E-2</v>
      </c>
      <c r="N141">
        <v>1675</v>
      </c>
      <c r="O141">
        <v>0.87187187187187198</v>
      </c>
      <c r="P141">
        <v>4.8718718718718703</v>
      </c>
      <c r="Q141">
        <v>-22.1281281281281</v>
      </c>
    </row>
    <row r="142" spans="1:17" x14ac:dyDescent="0.25">
      <c r="A142" s="1">
        <f t="shared" si="21"/>
        <v>0.68700000000000006</v>
      </c>
      <c r="B142" s="2">
        <f t="shared" si="22"/>
        <v>-1.1066936936936955E-2</v>
      </c>
      <c r="C142" s="2">
        <f t="shared" si="23"/>
        <v>4.7793063063063052E-2</v>
      </c>
      <c r="D142" s="2">
        <f t="shared" si="24"/>
        <v>-0.30536693693693667</v>
      </c>
      <c r="E142" s="2"/>
      <c r="F142" s="2">
        <f t="shared" si="25"/>
        <v>-3.6084302702702772E-3</v>
      </c>
      <c r="G142" s="2">
        <f t="shared" si="26"/>
        <v>3.264442472972974E-2</v>
      </c>
      <c r="H142" s="2">
        <f t="shared" si="27"/>
        <v>-0.17542077027027012</v>
      </c>
      <c r="I142" s="2"/>
      <c r="J142" s="2">
        <f t="shared" si="28"/>
        <v>-1.4884222941891915E-3</v>
      </c>
      <c r="K142" s="2">
        <f t="shared" si="29"/>
        <v>1.0857455348310814E-2</v>
      </c>
      <c r="L142" s="2">
        <f t="shared" si="30"/>
        <v>-6.0065075159189144E-2</v>
      </c>
      <c r="N142">
        <v>1687</v>
      </c>
      <c r="O142">
        <v>-1.1281281281281299</v>
      </c>
      <c r="P142">
        <v>4.8718718718718703</v>
      </c>
      <c r="Q142">
        <v>-31.1281281281281</v>
      </c>
    </row>
    <row r="143" spans="1:17" x14ac:dyDescent="0.25">
      <c r="A143" s="1">
        <f t="shared" si="21"/>
        <v>0.68700000000000006</v>
      </c>
      <c r="B143" s="2">
        <f t="shared" si="22"/>
        <v>-1.1066936936936955E-2</v>
      </c>
      <c r="C143" s="2">
        <f t="shared" si="23"/>
        <v>4.7793063063063052E-2</v>
      </c>
      <c r="D143" s="2">
        <f t="shared" si="24"/>
        <v>-0.30536693693693667</v>
      </c>
      <c r="E143" s="2"/>
      <c r="F143" s="2">
        <f t="shared" si="25"/>
        <v>-3.6084302702702772E-3</v>
      </c>
      <c r="G143" s="2">
        <f t="shared" si="26"/>
        <v>3.264442472972974E-2</v>
      </c>
      <c r="H143" s="2">
        <f t="shared" si="27"/>
        <v>-0.17542077027027012</v>
      </c>
      <c r="I143" s="2"/>
      <c r="J143" s="2">
        <f t="shared" si="28"/>
        <v>-1.4884222941891915E-3</v>
      </c>
      <c r="K143" s="2">
        <f t="shared" si="29"/>
        <v>1.0857455348310814E-2</v>
      </c>
      <c r="L143" s="2">
        <f t="shared" si="30"/>
        <v>-6.0065075159189144E-2</v>
      </c>
      <c r="N143">
        <v>1687</v>
      </c>
      <c r="O143">
        <v>-1.1281281281281299</v>
      </c>
      <c r="P143">
        <v>4.8718718718718703</v>
      </c>
      <c r="Q143">
        <v>-31.1281281281281</v>
      </c>
    </row>
    <row r="144" spans="1:17" x14ac:dyDescent="0.25">
      <c r="A144" s="1">
        <f t="shared" si="21"/>
        <v>0.69599999999999995</v>
      </c>
      <c r="B144" s="2">
        <f t="shared" si="22"/>
        <v>-2.0876936936936957E-2</v>
      </c>
      <c r="C144" s="2">
        <f t="shared" si="23"/>
        <v>3.7983063063063045E-2</v>
      </c>
      <c r="D144" s="2">
        <f t="shared" si="24"/>
        <v>-0.23669693693693669</v>
      </c>
      <c r="E144" s="2"/>
      <c r="F144" s="2">
        <f t="shared" si="25"/>
        <v>-3.7521777027027083E-3</v>
      </c>
      <c r="G144" s="2">
        <f t="shared" si="26"/>
        <v>3.3030417297297304E-2</v>
      </c>
      <c r="H144" s="2">
        <f t="shared" si="27"/>
        <v>-0.17786005770270252</v>
      </c>
      <c r="I144" s="2"/>
      <c r="J144" s="2">
        <f t="shared" si="28"/>
        <v>-1.5215450300675695E-3</v>
      </c>
      <c r="K144" s="2">
        <f t="shared" si="29"/>
        <v>1.1152992137432432E-2</v>
      </c>
      <c r="L144" s="2">
        <f t="shared" si="30"/>
        <v>-6.1654838885067502E-2</v>
      </c>
      <c r="N144">
        <v>1696</v>
      </c>
      <c r="O144">
        <v>-2.1281281281281301</v>
      </c>
      <c r="P144">
        <v>3.8718718718718699</v>
      </c>
      <c r="Q144">
        <v>-24.1281281281281</v>
      </c>
    </row>
    <row r="145" spans="1:17" x14ac:dyDescent="0.25">
      <c r="A145" s="1">
        <f t="shared" si="21"/>
        <v>0.69599999999999995</v>
      </c>
      <c r="B145" s="2">
        <f t="shared" si="22"/>
        <v>-2.0876936936936957E-2</v>
      </c>
      <c r="C145" s="2">
        <f t="shared" si="23"/>
        <v>3.7983063063063045E-2</v>
      </c>
      <c r="D145" s="2">
        <f t="shared" si="24"/>
        <v>-0.23669693693693669</v>
      </c>
      <c r="E145" s="2"/>
      <c r="F145" s="2">
        <f t="shared" si="25"/>
        <v>-3.7521777027027083E-3</v>
      </c>
      <c r="G145" s="2">
        <f t="shared" si="26"/>
        <v>3.3030417297297304E-2</v>
      </c>
      <c r="H145" s="2">
        <f t="shared" si="27"/>
        <v>-0.17786005770270252</v>
      </c>
      <c r="I145" s="2"/>
      <c r="J145" s="2">
        <f t="shared" si="28"/>
        <v>-1.5215450300675695E-3</v>
      </c>
      <c r="K145" s="2">
        <f t="shared" si="29"/>
        <v>1.1152992137432432E-2</v>
      </c>
      <c r="L145" s="2">
        <f t="shared" si="30"/>
        <v>-6.1654838885067502E-2</v>
      </c>
      <c r="N145">
        <v>1696</v>
      </c>
      <c r="O145">
        <v>-2.1281281281281301</v>
      </c>
      <c r="P145">
        <v>3.8718718718718699</v>
      </c>
      <c r="Q145">
        <v>-24.1281281281281</v>
      </c>
    </row>
    <row r="146" spans="1:17" x14ac:dyDescent="0.25">
      <c r="A146" s="1">
        <f t="shared" si="21"/>
        <v>0.70799999999999996</v>
      </c>
      <c r="B146" s="2">
        <f t="shared" si="22"/>
        <v>-2.0876936936936957E-2</v>
      </c>
      <c r="C146" s="2">
        <f t="shared" si="23"/>
        <v>5.7603063063063051E-2</v>
      </c>
      <c r="D146" s="2">
        <f t="shared" si="24"/>
        <v>-0.24650693693693668</v>
      </c>
      <c r="E146" s="2"/>
      <c r="F146" s="2">
        <f t="shared" si="25"/>
        <v>-4.0027009459459523E-3</v>
      </c>
      <c r="G146" s="2">
        <f t="shared" si="26"/>
        <v>3.3603934054054062E-2</v>
      </c>
      <c r="H146" s="2">
        <f t="shared" si="27"/>
        <v>-0.18075928094594576</v>
      </c>
      <c r="I146" s="2"/>
      <c r="J146" s="2">
        <f t="shared" si="28"/>
        <v>-1.5680743019594616E-3</v>
      </c>
      <c r="K146" s="2">
        <f t="shared" si="29"/>
        <v>1.1552798245540541E-2</v>
      </c>
      <c r="L146" s="2">
        <f t="shared" si="30"/>
        <v>-6.3806554916959399E-2</v>
      </c>
      <c r="N146">
        <v>1708</v>
      </c>
      <c r="O146">
        <v>-2.1281281281281301</v>
      </c>
      <c r="P146">
        <v>5.8718718718718703</v>
      </c>
      <c r="Q146">
        <v>-25.1281281281281</v>
      </c>
    </row>
    <row r="147" spans="1:17" x14ac:dyDescent="0.25">
      <c r="A147" s="1">
        <f t="shared" si="21"/>
        <v>0.70799999999999996</v>
      </c>
      <c r="B147" s="2">
        <f t="shared" si="22"/>
        <v>-2.0876936936936957E-2</v>
      </c>
      <c r="C147" s="2">
        <f t="shared" si="23"/>
        <v>5.7603063063063051E-2</v>
      </c>
      <c r="D147" s="2">
        <f t="shared" si="24"/>
        <v>-0.24650693693693668</v>
      </c>
      <c r="E147" s="2"/>
      <c r="F147" s="2">
        <f t="shared" si="25"/>
        <v>-4.0027009459459523E-3</v>
      </c>
      <c r="G147" s="2">
        <f t="shared" si="26"/>
        <v>3.3603934054054062E-2</v>
      </c>
      <c r="H147" s="2">
        <f t="shared" si="27"/>
        <v>-0.18075928094594576</v>
      </c>
      <c r="I147" s="2"/>
      <c r="J147" s="2">
        <f t="shared" si="28"/>
        <v>-1.5680743019594616E-3</v>
      </c>
      <c r="K147" s="2">
        <f t="shared" si="29"/>
        <v>1.1552798245540541E-2</v>
      </c>
      <c r="L147" s="2">
        <f t="shared" si="30"/>
        <v>-6.3806554916959399E-2</v>
      </c>
      <c r="N147">
        <v>1708</v>
      </c>
      <c r="O147">
        <v>-2.1281281281281301</v>
      </c>
      <c r="P147">
        <v>5.8718718718718703</v>
      </c>
      <c r="Q147">
        <v>-25.1281281281281</v>
      </c>
    </row>
    <row r="148" spans="1:17" x14ac:dyDescent="0.25">
      <c r="A148" s="1">
        <f t="shared" si="21"/>
        <v>0.71199999999999997</v>
      </c>
      <c r="B148" s="2">
        <f t="shared" si="22"/>
        <v>-2.0876936936936957E-2</v>
      </c>
      <c r="C148" s="2">
        <f t="shared" si="23"/>
        <v>5.7603063063063051E-2</v>
      </c>
      <c r="D148" s="2">
        <f t="shared" si="24"/>
        <v>-0.24650693693693668</v>
      </c>
      <c r="E148" s="2"/>
      <c r="F148" s="2">
        <f t="shared" si="25"/>
        <v>-4.0862086936937006E-3</v>
      </c>
      <c r="G148" s="2">
        <f t="shared" si="26"/>
        <v>3.3834346306306315E-2</v>
      </c>
      <c r="H148" s="2">
        <f t="shared" si="27"/>
        <v>-0.18174530869369351</v>
      </c>
      <c r="I148" s="2"/>
      <c r="J148" s="2">
        <f t="shared" si="28"/>
        <v>-1.5842521212387408E-3</v>
      </c>
      <c r="K148" s="2">
        <f t="shared" si="29"/>
        <v>1.1687674806261261E-2</v>
      </c>
      <c r="L148" s="2">
        <f t="shared" si="30"/>
        <v>-6.4531564096238683E-2</v>
      </c>
      <c r="N148">
        <v>1712</v>
      </c>
      <c r="O148">
        <v>-2.1281281281281301</v>
      </c>
      <c r="P148">
        <v>5.8718718718718703</v>
      </c>
      <c r="Q148">
        <v>-25.1281281281281</v>
      </c>
    </row>
    <row r="149" spans="1:17" x14ac:dyDescent="0.25">
      <c r="A149" s="1">
        <f t="shared" si="21"/>
        <v>0.71599999999999997</v>
      </c>
      <c r="B149" s="2">
        <f t="shared" si="22"/>
        <v>-2.0876936936936957E-2</v>
      </c>
      <c r="C149" s="2">
        <f t="shared" si="23"/>
        <v>5.7603063063063051E-2</v>
      </c>
      <c r="D149" s="2">
        <f t="shared" si="24"/>
        <v>-0.24650693693693668</v>
      </c>
      <c r="E149" s="2"/>
      <c r="F149" s="2">
        <f t="shared" si="25"/>
        <v>-4.1697164414414489E-3</v>
      </c>
      <c r="G149" s="2">
        <f t="shared" si="26"/>
        <v>3.4064758558558568E-2</v>
      </c>
      <c r="H149" s="2">
        <f t="shared" si="27"/>
        <v>-0.18273133644144127</v>
      </c>
      <c r="I149" s="2"/>
      <c r="J149" s="2">
        <f t="shared" si="28"/>
        <v>-1.6007639715090111E-3</v>
      </c>
      <c r="K149" s="2">
        <f t="shared" si="29"/>
        <v>1.1823473015990991E-2</v>
      </c>
      <c r="L149" s="2">
        <f t="shared" si="30"/>
        <v>-6.5260517386508954E-2</v>
      </c>
      <c r="N149">
        <v>1716</v>
      </c>
      <c r="O149">
        <v>-2.1281281281281301</v>
      </c>
      <c r="P149">
        <v>5.8718718718718703</v>
      </c>
      <c r="Q149">
        <v>-25.1281281281281</v>
      </c>
    </row>
    <row r="150" spans="1:17" x14ac:dyDescent="0.25">
      <c r="A150" s="1">
        <f t="shared" si="21"/>
        <v>0.72399999999999998</v>
      </c>
      <c r="B150" s="2">
        <f t="shared" si="22"/>
        <v>-3.068693693693696E-2</v>
      </c>
      <c r="C150" s="2">
        <f t="shared" si="23"/>
        <v>3.7983063063063045E-2</v>
      </c>
      <c r="D150" s="2">
        <f t="shared" si="24"/>
        <v>-0.28574693693693665</v>
      </c>
      <c r="E150" s="2"/>
      <c r="F150" s="2">
        <f t="shared" si="25"/>
        <v>-4.3759719369369449E-3</v>
      </c>
      <c r="G150" s="2">
        <f t="shared" si="26"/>
        <v>3.4447103063063075E-2</v>
      </c>
      <c r="H150" s="2">
        <f t="shared" si="27"/>
        <v>-0.18486035193693676</v>
      </c>
      <c r="I150" s="2"/>
      <c r="J150" s="2">
        <f t="shared" si="28"/>
        <v>-1.6349467250225246E-3</v>
      </c>
      <c r="K150" s="2">
        <f t="shared" si="29"/>
        <v>1.2097520462477477E-2</v>
      </c>
      <c r="L150" s="2">
        <f t="shared" si="30"/>
        <v>-6.673088414002247E-2</v>
      </c>
      <c r="N150">
        <v>1724</v>
      </c>
      <c r="O150">
        <v>-3.1281281281281301</v>
      </c>
      <c r="P150">
        <v>3.8718718718718699</v>
      </c>
      <c r="Q150">
        <v>-29.1281281281281</v>
      </c>
    </row>
    <row r="151" spans="1:17" x14ac:dyDescent="0.25">
      <c r="A151" s="1">
        <f t="shared" si="21"/>
        <v>0.72799999999999998</v>
      </c>
      <c r="B151" s="2">
        <f t="shared" si="22"/>
        <v>-3.068693693693696E-2</v>
      </c>
      <c r="C151" s="2">
        <f t="shared" si="23"/>
        <v>3.7983063063063045E-2</v>
      </c>
      <c r="D151" s="2">
        <f t="shared" si="24"/>
        <v>-0.28574693693693665</v>
      </c>
      <c r="E151" s="2"/>
      <c r="F151" s="2">
        <f t="shared" si="25"/>
        <v>-4.4987196846846926E-3</v>
      </c>
      <c r="G151" s="2">
        <f t="shared" si="26"/>
        <v>3.459903531531533E-2</v>
      </c>
      <c r="H151" s="2">
        <f t="shared" si="27"/>
        <v>-0.18600333968468449</v>
      </c>
      <c r="I151" s="2"/>
      <c r="J151" s="2">
        <f t="shared" si="28"/>
        <v>-1.6526961082657678E-3</v>
      </c>
      <c r="K151" s="2">
        <f t="shared" si="29"/>
        <v>1.2235612739234234E-2</v>
      </c>
      <c r="L151" s="2">
        <f t="shared" si="30"/>
        <v>-6.747261152326571E-2</v>
      </c>
      <c r="N151">
        <v>1728</v>
      </c>
      <c r="O151">
        <v>-3.1281281281281301</v>
      </c>
      <c r="P151">
        <v>3.8718718718718699</v>
      </c>
      <c r="Q151">
        <v>-29.1281281281281</v>
      </c>
    </row>
    <row r="152" spans="1:17" x14ac:dyDescent="0.25">
      <c r="A152" s="1">
        <f t="shared" si="21"/>
        <v>0.7370000000000001</v>
      </c>
      <c r="B152" s="2">
        <f t="shared" si="22"/>
        <v>-2.0876936936936957E-2</v>
      </c>
      <c r="C152" s="2">
        <f t="shared" si="23"/>
        <v>5.7603063063063051E-2</v>
      </c>
      <c r="D152" s="2">
        <f t="shared" si="24"/>
        <v>-0.26612693693693668</v>
      </c>
      <c r="E152" s="2"/>
      <c r="F152" s="2">
        <f t="shared" si="25"/>
        <v>-4.730757117117128E-3</v>
      </c>
      <c r="G152" s="2">
        <f t="shared" si="26"/>
        <v>3.5029172882882903E-2</v>
      </c>
      <c r="H152" s="2">
        <f t="shared" si="27"/>
        <v>-0.18848677211711695</v>
      </c>
      <c r="I152" s="2"/>
      <c r="J152" s="2">
        <f t="shared" si="28"/>
        <v>-1.6942287538738766E-3</v>
      </c>
      <c r="K152" s="2">
        <f t="shared" si="29"/>
        <v>1.2548939676126131E-2</v>
      </c>
      <c r="L152" s="2">
        <f t="shared" si="30"/>
        <v>-6.9157817026373844E-2</v>
      </c>
      <c r="N152">
        <v>1737</v>
      </c>
      <c r="O152">
        <v>-2.1281281281281301</v>
      </c>
      <c r="P152">
        <v>5.8718718718718703</v>
      </c>
      <c r="Q152">
        <v>-27.1281281281281</v>
      </c>
    </row>
    <row r="153" spans="1:17" x14ac:dyDescent="0.25">
      <c r="A153" s="1">
        <f t="shared" si="21"/>
        <v>0.7370000000000001</v>
      </c>
      <c r="B153" s="2">
        <f t="shared" si="22"/>
        <v>-2.0876936936936957E-2</v>
      </c>
      <c r="C153" s="2">
        <f t="shared" si="23"/>
        <v>5.7603063063063051E-2</v>
      </c>
      <c r="D153" s="2">
        <f t="shared" si="24"/>
        <v>-0.26612693693693668</v>
      </c>
      <c r="E153" s="2"/>
      <c r="F153" s="2">
        <f t="shared" si="25"/>
        <v>-4.730757117117128E-3</v>
      </c>
      <c r="G153" s="2">
        <f t="shared" si="26"/>
        <v>3.5029172882882903E-2</v>
      </c>
      <c r="H153" s="2">
        <f t="shared" si="27"/>
        <v>-0.18848677211711695</v>
      </c>
      <c r="I153" s="2"/>
      <c r="J153" s="2">
        <f t="shared" si="28"/>
        <v>-1.6942287538738766E-3</v>
      </c>
      <c r="K153" s="2">
        <f t="shared" si="29"/>
        <v>1.2548939676126131E-2</v>
      </c>
      <c r="L153" s="2">
        <f t="shared" si="30"/>
        <v>-6.9157817026373844E-2</v>
      </c>
      <c r="N153">
        <v>1737</v>
      </c>
      <c r="O153">
        <v>-2.1281281281281301</v>
      </c>
      <c r="P153">
        <v>5.8718718718718703</v>
      </c>
      <c r="Q153">
        <v>-27.1281281281281</v>
      </c>
    </row>
    <row r="154" spans="1:17" x14ac:dyDescent="0.25">
      <c r="A154" s="1">
        <f t="shared" si="21"/>
        <v>0.74500000000000011</v>
      </c>
      <c r="B154" s="2">
        <f t="shared" si="22"/>
        <v>-1.2569369369369358E-3</v>
      </c>
      <c r="C154" s="2">
        <f t="shared" si="23"/>
        <v>6.741306306306305E-2</v>
      </c>
      <c r="D154" s="2">
        <f t="shared" si="24"/>
        <v>-0.25631693693693663</v>
      </c>
      <c r="E154" s="2"/>
      <c r="F154" s="2">
        <f t="shared" si="25"/>
        <v>-4.819292612612624E-3</v>
      </c>
      <c r="G154" s="2">
        <f t="shared" si="26"/>
        <v>3.5529237387387405E-2</v>
      </c>
      <c r="H154" s="2">
        <f t="shared" si="27"/>
        <v>-0.19057654761261245</v>
      </c>
      <c r="I154" s="2"/>
      <c r="J154" s="2">
        <f t="shared" si="28"/>
        <v>-1.7324289527927957E-3</v>
      </c>
      <c r="K154" s="2">
        <f t="shared" si="29"/>
        <v>1.2831173317207213E-2</v>
      </c>
      <c r="L154" s="2">
        <f t="shared" si="30"/>
        <v>-7.0674070305292769E-2</v>
      </c>
      <c r="N154">
        <v>1745</v>
      </c>
      <c r="O154">
        <v>-0.12812812812812799</v>
      </c>
      <c r="P154">
        <v>6.8718718718718703</v>
      </c>
      <c r="Q154">
        <v>-26.1281281281281</v>
      </c>
    </row>
    <row r="155" spans="1:17" x14ac:dyDescent="0.25">
      <c r="A155" s="1">
        <f t="shared" si="21"/>
        <v>0.74900000000000011</v>
      </c>
      <c r="B155" s="2">
        <f t="shared" si="22"/>
        <v>-1.2569369369369358E-3</v>
      </c>
      <c r="C155" s="2">
        <f t="shared" si="23"/>
        <v>6.741306306306305E-2</v>
      </c>
      <c r="D155" s="2">
        <f t="shared" si="24"/>
        <v>-0.25631693693693663</v>
      </c>
      <c r="E155" s="2"/>
      <c r="F155" s="2">
        <f t="shared" si="25"/>
        <v>-4.8243203603603717E-3</v>
      </c>
      <c r="G155" s="2">
        <f t="shared" si="26"/>
        <v>3.5798889639639654E-2</v>
      </c>
      <c r="H155" s="2">
        <f t="shared" si="27"/>
        <v>-0.19160181536036019</v>
      </c>
      <c r="I155" s="2"/>
      <c r="J155" s="2">
        <f t="shared" si="28"/>
        <v>-1.7517161787387416E-3</v>
      </c>
      <c r="K155" s="2">
        <f t="shared" si="29"/>
        <v>1.2973829571261267E-2</v>
      </c>
      <c r="L155" s="2">
        <f t="shared" si="30"/>
        <v>-7.1438427031238719E-2</v>
      </c>
      <c r="N155">
        <v>1749</v>
      </c>
      <c r="O155">
        <v>-0.12812812812812799</v>
      </c>
      <c r="P155">
        <v>6.8718718718718703</v>
      </c>
      <c r="Q155">
        <v>-26.1281281281281</v>
      </c>
    </row>
    <row r="156" spans="1:17" x14ac:dyDescent="0.25">
      <c r="A156" s="1">
        <f t="shared" si="21"/>
        <v>0.7569999999999999</v>
      </c>
      <c r="B156" s="2">
        <f t="shared" si="22"/>
        <v>-3.068693693693696E-2</v>
      </c>
      <c r="C156" s="2">
        <f t="shared" si="23"/>
        <v>3.7983063063063045E-2</v>
      </c>
      <c r="D156" s="2">
        <f t="shared" si="24"/>
        <v>-0.23669693693693669</v>
      </c>
      <c r="E156" s="2"/>
      <c r="F156" s="2">
        <f t="shared" si="25"/>
        <v>-4.9520958558558637E-3</v>
      </c>
      <c r="G156" s="2">
        <f t="shared" si="26"/>
        <v>3.6220474144144151E-2</v>
      </c>
      <c r="H156" s="2">
        <f t="shared" si="27"/>
        <v>-0.19357387085585565</v>
      </c>
      <c r="I156" s="2"/>
      <c r="J156" s="2">
        <f t="shared" si="28"/>
        <v>-1.7908218436036055E-3</v>
      </c>
      <c r="K156" s="2">
        <f t="shared" si="29"/>
        <v>1.3261907026396394E-2</v>
      </c>
      <c r="L156" s="2">
        <f t="shared" si="30"/>
        <v>-7.2979129776103546E-2</v>
      </c>
      <c r="N156">
        <v>1757</v>
      </c>
      <c r="O156">
        <v>-3.1281281281281301</v>
      </c>
      <c r="P156">
        <v>3.8718718718718699</v>
      </c>
      <c r="Q156">
        <v>-24.1281281281281</v>
      </c>
    </row>
    <row r="157" spans="1:17" x14ac:dyDescent="0.25">
      <c r="A157" s="1">
        <f t="shared" si="21"/>
        <v>0.7569999999999999</v>
      </c>
      <c r="B157" s="2">
        <f t="shared" si="22"/>
        <v>-3.068693693693696E-2</v>
      </c>
      <c r="C157" s="2">
        <f t="shared" si="23"/>
        <v>3.7983063063063045E-2</v>
      </c>
      <c r="D157" s="2">
        <f t="shared" si="24"/>
        <v>-0.23669693693693669</v>
      </c>
      <c r="E157" s="2"/>
      <c r="F157" s="2">
        <f t="shared" si="25"/>
        <v>-4.9520958558558637E-3</v>
      </c>
      <c r="G157" s="2">
        <f t="shared" si="26"/>
        <v>3.6220474144144151E-2</v>
      </c>
      <c r="H157" s="2">
        <f t="shared" si="27"/>
        <v>-0.19357387085585565</v>
      </c>
      <c r="I157" s="2"/>
      <c r="J157" s="2">
        <f t="shared" si="28"/>
        <v>-1.7908218436036055E-3</v>
      </c>
      <c r="K157" s="2">
        <f t="shared" si="29"/>
        <v>1.3261907026396394E-2</v>
      </c>
      <c r="L157" s="2">
        <f t="shared" si="30"/>
        <v>-7.2979129776103546E-2</v>
      </c>
      <c r="N157">
        <v>1757</v>
      </c>
      <c r="O157">
        <v>-3.1281281281281301</v>
      </c>
      <c r="P157">
        <v>3.8718718718718699</v>
      </c>
      <c r="Q157">
        <v>-24.1281281281281</v>
      </c>
    </row>
    <row r="158" spans="1:17" x14ac:dyDescent="0.25">
      <c r="A158" s="1">
        <f t="shared" si="21"/>
        <v>0.7649999999999999</v>
      </c>
      <c r="B158" s="2">
        <f t="shared" si="22"/>
        <v>-3.068693693693696E-2</v>
      </c>
      <c r="C158" s="2">
        <f t="shared" si="23"/>
        <v>3.7983063063063045E-2</v>
      </c>
      <c r="D158" s="2">
        <f t="shared" si="24"/>
        <v>-0.23669693693693669</v>
      </c>
      <c r="E158" s="2"/>
      <c r="F158" s="2">
        <f t="shared" si="25"/>
        <v>-5.19759135135136E-3</v>
      </c>
      <c r="G158" s="2">
        <f t="shared" si="26"/>
        <v>3.6524338648648652E-2</v>
      </c>
      <c r="H158" s="2">
        <f t="shared" si="27"/>
        <v>-0.19546744635135113</v>
      </c>
      <c r="I158" s="2"/>
      <c r="J158" s="2">
        <f t="shared" si="28"/>
        <v>-1.8314205924324345E-3</v>
      </c>
      <c r="K158" s="2">
        <f t="shared" si="29"/>
        <v>1.3552886277567565E-2</v>
      </c>
      <c r="L158" s="2">
        <f t="shared" si="30"/>
        <v>-7.4535295044932379E-2</v>
      </c>
      <c r="N158">
        <v>1765</v>
      </c>
      <c r="O158">
        <v>-3.1281281281281301</v>
      </c>
      <c r="P158">
        <v>3.8718718718718699</v>
      </c>
      <c r="Q158">
        <v>-24.1281281281281</v>
      </c>
    </row>
    <row r="159" spans="1:17" x14ac:dyDescent="0.25">
      <c r="A159" s="1">
        <f t="shared" si="21"/>
        <v>0.7649999999999999</v>
      </c>
      <c r="B159" s="2">
        <f t="shared" si="22"/>
        <v>-3.068693693693696E-2</v>
      </c>
      <c r="C159" s="2">
        <f t="shared" si="23"/>
        <v>3.7983063063063045E-2</v>
      </c>
      <c r="D159" s="2">
        <f t="shared" si="24"/>
        <v>-0.23669693693693669</v>
      </c>
      <c r="E159" s="2"/>
      <c r="F159" s="2">
        <f t="shared" si="25"/>
        <v>-5.19759135135136E-3</v>
      </c>
      <c r="G159" s="2">
        <f t="shared" si="26"/>
        <v>3.6524338648648652E-2</v>
      </c>
      <c r="H159" s="2">
        <f t="shared" si="27"/>
        <v>-0.19546744635135113</v>
      </c>
      <c r="I159" s="2"/>
      <c r="J159" s="2">
        <f t="shared" si="28"/>
        <v>-1.8314205924324345E-3</v>
      </c>
      <c r="K159" s="2">
        <f t="shared" si="29"/>
        <v>1.3552886277567565E-2</v>
      </c>
      <c r="L159" s="2">
        <f t="shared" si="30"/>
        <v>-7.4535295044932379E-2</v>
      </c>
      <c r="N159">
        <v>1765</v>
      </c>
      <c r="O159">
        <v>-3.1281281281281301</v>
      </c>
      <c r="P159">
        <v>3.8718718718718699</v>
      </c>
      <c r="Q159">
        <v>-24.1281281281281</v>
      </c>
    </row>
    <row r="160" spans="1:17" x14ac:dyDescent="0.25">
      <c r="A160" s="1">
        <f t="shared" si="21"/>
        <v>0.77699999999999991</v>
      </c>
      <c r="B160" s="2">
        <f t="shared" si="22"/>
        <v>-2.0876936936936957E-2</v>
      </c>
      <c r="C160" s="2">
        <f t="shared" si="23"/>
        <v>6.741306306306305E-2</v>
      </c>
      <c r="D160" s="2">
        <f t="shared" si="24"/>
        <v>-0.26612693693693668</v>
      </c>
      <c r="E160" s="2"/>
      <c r="F160" s="2">
        <f t="shared" si="25"/>
        <v>-5.506974594594604E-3</v>
      </c>
      <c r="G160" s="2">
        <f t="shared" si="26"/>
        <v>3.7156715405405411E-2</v>
      </c>
      <c r="H160" s="2">
        <f t="shared" si="27"/>
        <v>-0.19848438959459438</v>
      </c>
      <c r="I160" s="2"/>
      <c r="J160" s="2">
        <f t="shared" si="28"/>
        <v>-1.8956479881081104E-3</v>
      </c>
      <c r="K160" s="2">
        <f t="shared" si="29"/>
        <v>1.399497260189189E-2</v>
      </c>
      <c r="L160" s="2">
        <f t="shared" si="30"/>
        <v>-7.6899006060608052E-2</v>
      </c>
      <c r="N160">
        <v>1777</v>
      </c>
      <c r="O160">
        <v>-2.1281281281281301</v>
      </c>
      <c r="P160">
        <v>6.8718718718718703</v>
      </c>
      <c r="Q160">
        <v>-27.1281281281281</v>
      </c>
    </row>
    <row r="161" spans="1:17" x14ac:dyDescent="0.25">
      <c r="A161" s="1">
        <f t="shared" si="21"/>
        <v>0.77800000000000002</v>
      </c>
      <c r="B161" s="2">
        <f t="shared" si="22"/>
        <v>-2.0876936936936957E-2</v>
      </c>
      <c r="C161" s="2">
        <f t="shared" si="23"/>
        <v>6.741306306306305E-2</v>
      </c>
      <c r="D161" s="2">
        <f t="shared" si="24"/>
        <v>-0.26612693693693668</v>
      </c>
      <c r="E161" s="2"/>
      <c r="F161" s="2">
        <f t="shared" si="25"/>
        <v>-5.527851531531543E-3</v>
      </c>
      <c r="G161" s="2">
        <f t="shared" si="26"/>
        <v>3.7224128468468481E-2</v>
      </c>
      <c r="H161" s="2">
        <f t="shared" si="27"/>
        <v>-0.19875051653153136</v>
      </c>
      <c r="I161" s="2"/>
      <c r="J161" s="2">
        <f t="shared" si="28"/>
        <v>-1.901165401171174E-3</v>
      </c>
      <c r="K161" s="2">
        <f t="shared" si="29"/>
        <v>1.4032163023828832E-2</v>
      </c>
      <c r="L161" s="2">
        <f t="shared" si="30"/>
        <v>-7.7097623513671137E-2</v>
      </c>
      <c r="N161">
        <v>1778</v>
      </c>
      <c r="O161">
        <v>-2.1281281281281301</v>
      </c>
      <c r="P161">
        <v>6.8718718718718703</v>
      </c>
      <c r="Q161">
        <v>-27.1281281281281</v>
      </c>
    </row>
    <row r="162" spans="1:17" x14ac:dyDescent="0.25">
      <c r="A162" s="1">
        <f t="shared" si="21"/>
        <v>0.78600000000000003</v>
      </c>
      <c r="B162" s="2">
        <f t="shared" si="22"/>
        <v>-1.2569369369369358E-3</v>
      </c>
      <c r="C162" s="2">
        <f t="shared" si="23"/>
        <v>4.7793063063063052E-2</v>
      </c>
      <c r="D162" s="2">
        <f t="shared" si="24"/>
        <v>-0.25631693693693663</v>
      </c>
      <c r="E162" s="2"/>
      <c r="F162" s="2">
        <f t="shared" si="25"/>
        <v>-5.6163870270270391E-3</v>
      </c>
      <c r="G162" s="2">
        <f t="shared" si="26"/>
        <v>3.7684952972972988E-2</v>
      </c>
      <c r="H162" s="2">
        <f t="shared" si="27"/>
        <v>-0.20084029202702686</v>
      </c>
      <c r="I162" s="2"/>
      <c r="J162" s="2">
        <f t="shared" si="28"/>
        <v>-1.9457423554054083E-3</v>
      </c>
      <c r="K162" s="2">
        <f t="shared" si="29"/>
        <v>1.4331799349594597E-2</v>
      </c>
      <c r="L162" s="2">
        <f t="shared" si="30"/>
        <v>-7.8695986747905372E-2</v>
      </c>
      <c r="N162">
        <v>1786</v>
      </c>
      <c r="O162">
        <v>-0.12812812812812799</v>
      </c>
      <c r="P162">
        <v>4.8718718718718703</v>
      </c>
      <c r="Q162">
        <v>-26.1281281281281</v>
      </c>
    </row>
    <row r="163" spans="1:17" x14ac:dyDescent="0.25">
      <c r="A163" s="1">
        <f t="shared" si="21"/>
        <v>0.78600000000000003</v>
      </c>
      <c r="B163" s="2">
        <f t="shared" si="22"/>
        <v>-1.2569369369369358E-3</v>
      </c>
      <c r="C163" s="2">
        <f t="shared" si="23"/>
        <v>4.7793063063063052E-2</v>
      </c>
      <c r="D163" s="2">
        <f t="shared" si="24"/>
        <v>-0.25631693693693663</v>
      </c>
      <c r="E163" s="2"/>
      <c r="F163" s="2">
        <f t="shared" si="25"/>
        <v>-5.6163870270270391E-3</v>
      </c>
      <c r="G163" s="2">
        <f t="shared" si="26"/>
        <v>3.7684952972972988E-2</v>
      </c>
      <c r="H163" s="2">
        <f t="shared" si="27"/>
        <v>-0.20084029202702686</v>
      </c>
      <c r="I163" s="2"/>
      <c r="J163" s="2">
        <f t="shared" si="28"/>
        <v>-1.9457423554054083E-3</v>
      </c>
      <c r="K163" s="2">
        <f t="shared" si="29"/>
        <v>1.4331799349594597E-2</v>
      </c>
      <c r="L163" s="2">
        <f t="shared" si="30"/>
        <v>-7.8695986747905372E-2</v>
      </c>
      <c r="N163">
        <v>1786</v>
      </c>
      <c r="O163">
        <v>-0.12812812812812799</v>
      </c>
      <c r="P163">
        <v>4.8718718718718703</v>
      </c>
      <c r="Q163">
        <v>-26.1281281281281</v>
      </c>
    </row>
    <row r="164" spans="1:17" x14ac:dyDescent="0.25">
      <c r="A164" s="1">
        <f t="shared" si="21"/>
        <v>0.79800000000000004</v>
      </c>
      <c r="B164" s="2">
        <f t="shared" si="22"/>
        <v>-1.1066936936936955E-2</v>
      </c>
      <c r="C164" s="2">
        <f t="shared" si="23"/>
        <v>2.8173063063063043E-2</v>
      </c>
      <c r="D164" s="2">
        <f t="shared" si="24"/>
        <v>-0.25631693693693663</v>
      </c>
      <c r="E164" s="2"/>
      <c r="F164" s="2">
        <f t="shared" si="25"/>
        <v>-5.6903302702702822E-3</v>
      </c>
      <c r="G164" s="2">
        <f t="shared" si="26"/>
        <v>3.8140749729729743E-2</v>
      </c>
      <c r="H164" s="2">
        <f t="shared" si="27"/>
        <v>-0.2039160952702701</v>
      </c>
      <c r="I164" s="2"/>
      <c r="J164" s="2">
        <f t="shared" si="28"/>
        <v>-2.0135826591891923E-3</v>
      </c>
      <c r="K164" s="2">
        <f t="shared" si="29"/>
        <v>1.4786753565810815E-2</v>
      </c>
      <c r="L164" s="2">
        <f t="shared" si="30"/>
        <v>-8.1124525071689157E-2</v>
      </c>
      <c r="N164">
        <v>1798</v>
      </c>
      <c r="O164">
        <v>-1.1281281281281299</v>
      </c>
      <c r="P164">
        <v>2.8718718718718699</v>
      </c>
      <c r="Q164">
        <v>-26.1281281281281</v>
      </c>
    </row>
    <row r="165" spans="1:17" x14ac:dyDescent="0.25">
      <c r="A165" s="1">
        <f t="shared" si="21"/>
        <v>0.79800000000000004</v>
      </c>
      <c r="B165" s="2">
        <f t="shared" si="22"/>
        <v>-1.1066936936936955E-2</v>
      </c>
      <c r="C165" s="2">
        <f t="shared" si="23"/>
        <v>2.8173063063063043E-2</v>
      </c>
      <c r="D165" s="2">
        <f t="shared" si="24"/>
        <v>-0.25631693693693663</v>
      </c>
      <c r="E165" s="2"/>
      <c r="F165" s="2">
        <f t="shared" si="25"/>
        <v>-5.6903302702702822E-3</v>
      </c>
      <c r="G165" s="2">
        <f t="shared" si="26"/>
        <v>3.8140749729729743E-2</v>
      </c>
      <c r="H165" s="2">
        <f t="shared" si="27"/>
        <v>-0.2039160952702701</v>
      </c>
      <c r="I165" s="2"/>
      <c r="J165" s="2">
        <f t="shared" si="28"/>
        <v>-2.0135826591891923E-3</v>
      </c>
      <c r="K165" s="2">
        <f t="shared" si="29"/>
        <v>1.4786753565810815E-2</v>
      </c>
      <c r="L165" s="2">
        <f t="shared" si="30"/>
        <v>-8.1124525071689157E-2</v>
      </c>
      <c r="N165">
        <v>1798</v>
      </c>
      <c r="O165">
        <v>-1.1281281281281299</v>
      </c>
      <c r="P165">
        <v>2.8718718718718699</v>
      </c>
      <c r="Q165">
        <v>-26.1281281281281</v>
      </c>
    </row>
    <row r="166" spans="1:17" x14ac:dyDescent="0.25">
      <c r="A166" s="1">
        <f t="shared" si="21"/>
        <v>0.80600000000000005</v>
      </c>
      <c r="B166" s="2">
        <f t="shared" si="22"/>
        <v>-1.1066936936936955E-2</v>
      </c>
      <c r="C166" s="2">
        <f t="shared" si="23"/>
        <v>4.7793063063063052E-2</v>
      </c>
      <c r="D166" s="2">
        <f t="shared" si="24"/>
        <v>-0.27593693693693666</v>
      </c>
      <c r="E166" s="2"/>
      <c r="F166" s="2">
        <f t="shared" si="25"/>
        <v>-5.7788657657657783E-3</v>
      </c>
      <c r="G166" s="2">
        <f t="shared" si="26"/>
        <v>3.8444614234234245E-2</v>
      </c>
      <c r="H166" s="2">
        <f t="shared" si="27"/>
        <v>-0.20604511076576559</v>
      </c>
      <c r="I166" s="2"/>
      <c r="J166" s="2">
        <f t="shared" si="28"/>
        <v>-2.0594594433333367E-3</v>
      </c>
      <c r="K166" s="2">
        <f t="shared" si="29"/>
        <v>1.5093095021666671E-2</v>
      </c>
      <c r="L166" s="2">
        <f t="shared" si="30"/>
        <v>-8.2764369895833301E-2</v>
      </c>
      <c r="N166">
        <v>1806</v>
      </c>
      <c r="O166">
        <v>-1.1281281281281299</v>
      </c>
      <c r="P166">
        <v>4.8718718718718703</v>
      </c>
      <c r="Q166">
        <v>-28.1281281281281</v>
      </c>
    </row>
    <row r="167" spans="1:17" x14ac:dyDescent="0.25">
      <c r="A167" s="1">
        <f t="shared" si="21"/>
        <v>0.80600000000000005</v>
      </c>
      <c r="B167" s="2">
        <f t="shared" si="22"/>
        <v>-1.1066936936936955E-2</v>
      </c>
      <c r="C167" s="2">
        <f t="shared" si="23"/>
        <v>4.7793063063063052E-2</v>
      </c>
      <c r="D167" s="2">
        <f t="shared" si="24"/>
        <v>-0.27593693693693666</v>
      </c>
      <c r="E167" s="2"/>
      <c r="F167" s="2">
        <f t="shared" si="25"/>
        <v>-5.7788657657657783E-3</v>
      </c>
      <c r="G167" s="2">
        <f t="shared" si="26"/>
        <v>3.8444614234234245E-2</v>
      </c>
      <c r="H167" s="2">
        <f t="shared" si="27"/>
        <v>-0.20604511076576559</v>
      </c>
      <c r="I167" s="2"/>
      <c r="J167" s="2">
        <f t="shared" si="28"/>
        <v>-2.0594594433333367E-3</v>
      </c>
      <c r="K167" s="2">
        <f t="shared" si="29"/>
        <v>1.5093095021666671E-2</v>
      </c>
      <c r="L167" s="2">
        <f t="shared" si="30"/>
        <v>-8.2764369895833301E-2</v>
      </c>
      <c r="N167">
        <v>1806</v>
      </c>
      <c r="O167">
        <v>-1.1281281281281299</v>
      </c>
      <c r="P167">
        <v>4.8718718718718703</v>
      </c>
      <c r="Q167">
        <v>-28.1281281281281</v>
      </c>
    </row>
    <row r="168" spans="1:17" x14ac:dyDescent="0.25">
      <c r="A168" s="1">
        <f t="shared" si="21"/>
        <v>0.81400000000000006</v>
      </c>
      <c r="B168" s="2">
        <f t="shared" si="22"/>
        <v>-1.1066936936936955E-2</v>
      </c>
      <c r="C168" s="2">
        <f t="shared" si="23"/>
        <v>4.7793063063063052E-2</v>
      </c>
      <c r="D168" s="2">
        <f t="shared" si="24"/>
        <v>-0.27593693693693666</v>
      </c>
      <c r="E168" s="2"/>
      <c r="F168" s="2">
        <f t="shared" si="25"/>
        <v>-5.8674012612612743E-3</v>
      </c>
      <c r="G168" s="2">
        <f t="shared" si="26"/>
        <v>3.8826958738738752E-2</v>
      </c>
      <c r="H168" s="2">
        <f t="shared" si="27"/>
        <v>-0.20825260626126108</v>
      </c>
      <c r="I168" s="2"/>
      <c r="J168" s="2">
        <f t="shared" si="28"/>
        <v>-2.1060445114414448E-3</v>
      </c>
      <c r="K168" s="2">
        <f t="shared" si="29"/>
        <v>1.5402181313558564E-2</v>
      </c>
      <c r="L168" s="2">
        <f t="shared" si="30"/>
        <v>-8.4421560763941403E-2</v>
      </c>
      <c r="N168">
        <v>1814</v>
      </c>
      <c r="O168">
        <v>-1.1281281281281299</v>
      </c>
      <c r="P168">
        <v>4.8718718718718703</v>
      </c>
      <c r="Q168">
        <v>-28.1281281281281</v>
      </c>
    </row>
    <row r="169" spans="1:17" x14ac:dyDescent="0.25">
      <c r="A169" s="1">
        <f t="shared" si="21"/>
        <v>0.81499999999999995</v>
      </c>
      <c r="B169" s="2">
        <f t="shared" si="22"/>
        <v>-1.1066936936936955E-2</v>
      </c>
      <c r="C169" s="2">
        <f t="shared" si="23"/>
        <v>4.7793063063063052E-2</v>
      </c>
      <c r="D169" s="2">
        <f t="shared" si="24"/>
        <v>-0.27593693693693666</v>
      </c>
      <c r="E169" s="2"/>
      <c r="F169" s="2">
        <f t="shared" si="25"/>
        <v>-5.87846819819821E-3</v>
      </c>
      <c r="G169" s="2">
        <f t="shared" si="26"/>
        <v>3.8874751801801812E-2</v>
      </c>
      <c r="H169" s="2">
        <f t="shared" si="27"/>
        <v>-0.20852854319819797</v>
      </c>
      <c r="I169" s="2"/>
      <c r="J169" s="2">
        <f t="shared" si="28"/>
        <v>-2.1119174461711738E-3</v>
      </c>
      <c r="K169" s="2">
        <f t="shared" si="29"/>
        <v>1.544103216882883E-2</v>
      </c>
      <c r="L169" s="2">
        <f t="shared" si="30"/>
        <v>-8.4629951338671114E-2</v>
      </c>
      <c r="N169">
        <v>1815</v>
      </c>
      <c r="O169">
        <v>-1.1281281281281299</v>
      </c>
      <c r="P169">
        <v>4.8718718718718703</v>
      </c>
      <c r="Q169">
        <v>-28.1281281281281</v>
      </c>
    </row>
    <row r="170" spans="1:17" x14ac:dyDescent="0.25">
      <c r="A170" s="1">
        <f t="shared" si="21"/>
        <v>0.82699999999999996</v>
      </c>
      <c r="B170" s="2">
        <f t="shared" si="22"/>
        <v>8.5530630630630648E-3</v>
      </c>
      <c r="C170" s="2">
        <f t="shared" si="23"/>
        <v>3.7983063063063045E-2</v>
      </c>
      <c r="D170" s="2">
        <f t="shared" si="24"/>
        <v>-0.25631693693693663</v>
      </c>
      <c r="E170" s="2"/>
      <c r="F170" s="2">
        <f t="shared" si="25"/>
        <v>-5.8935514414414532E-3</v>
      </c>
      <c r="G170" s="2">
        <f t="shared" si="26"/>
        <v>3.9389408558558568E-2</v>
      </c>
      <c r="H170" s="2">
        <f t="shared" si="27"/>
        <v>-0.2117220664414412</v>
      </c>
      <c r="I170" s="2"/>
      <c r="J170" s="2">
        <f t="shared" si="28"/>
        <v>-2.182549564009012E-3</v>
      </c>
      <c r="K170" s="2">
        <f t="shared" si="29"/>
        <v>1.5910617130990991E-2</v>
      </c>
      <c r="L170" s="2">
        <f t="shared" si="30"/>
        <v>-8.7151454996508948E-2</v>
      </c>
      <c r="N170">
        <v>1827</v>
      </c>
      <c r="O170">
        <v>0.87187187187187198</v>
      </c>
      <c r="P170">
        <v>3.8718718718718699</v>
      </c>
      <c r="Q170">
        <v>-26.1281281281281</v>
      </c>
    </row>
    <row r="171" spans="1:17" x14ac:dyDescent="0.25">
      <c r="A171" s="1">
        <f t="shared" si="21"/>
        <v>0.82699999999999996</v>
      </c>
      <c r="B171" s="2">
        <f t="shared" si="22"/>
        <v>8.5530630630630648E-3</v>
      </c>
      <c r="C171" s="2">
        <f t="shared" si="23"/>
        <v>3.7983063063063045E-2</v>
      </c>
      <c r="D171" s="2">
        <f t="shared" si="24"/>
        <v>-0.25631693693693663</v>
      </c>
      <c r="E171" s="2"/>
      <c r="F171" s="2">
        <f t="shared" si="25"/>
        <v>-5.8935514414414532E-3</v>
      </c>
      <c r="G171" s="2">
        <f t="shared" si="26"/>
        <v>3.9389408558558568E-2</v>
      </c>
      <c r="H171" s="2">
        <f t="shared" si="27"/>
        <v>-0.2117220664414412</v>
      </c>
      <c r="I171" s="2"/>
      <c r="J171" s="2">
        <f t="shared" si="28"/>
        <v>-2.182549564009012E-3</v>
      </c>
      <c r="K171" s="2">
        <f t="shared" si="29"/>
        <v>1.5910617130990991E-2</v>
      </c>
      <c r="L171" s="2">
        <f t="shared" si="30"/>
        <v>-8.7151454996508948E-2</v>
      </c>
      <c r="N171">
        <v>1827</v>
      </c>
      <c r="O171">
        <v>0.87187187187187198</v>
      </c>
      <c r="P171">
        <v>3.8718718718718699</v>
      </c>
      <c r="Q171">
        <v>-26.1281281281281</v>
      </c>
    </row>
    <row r="172" spans="1:17" x14ac:dyDescent="0.25">
      <c r="A172" s="1">
        <f t="shared" si="21"/>
        <v>0.83499999999999996</v>
      </c>
      <c r="B172" s="2">
        <f t="shared" si="22"/>
        <v>-1.1066936936936955E-2</v>
      </c>
      <c r="C172" s="2">
        <f t="shared" si="23"/>
        <v>3.7983063063063045E-2</v>
      </c>
      <c r="D172" s="2">
        <f t="shared" si="24"/>
        <v>-0.26612693693693668</v>
      </c>
      <c r="E172" s="2"/>
      <c r="F172" s="2">
        <f t="shared" si="25"/>
        <v>-5.9036069369369486E-3</v>
      </c>
      <c r="G172" s="2">
        <f t="shared" si="26"/>
        <v>3.969327306306307E-2</v>
      </c>
      <c r="H172" s="2">
        <f t="shared" si="27"/>
        <v>-0.2138118419369367</v>
      </c>
      <c r="I172" s="2"/>
      <c r="J172" s="2">
        <f t="shared" si="28"/>
        <v>-2.2297381975225255E-3</v>
      </c>
      <c r="K172" s="2">
        <f t="shared" si="29"/>
        <v>1.6226947857477476E-2</v>
      </c>
      <c r="L172" s="2">
        <f t="shared" si="30"/>
        <v>-8.8853590630022461E-2</v>
      </c>
      <c r="N172">
        <v>1835</v>
      </c>
      <c r="O172">
        <v>-1.1281281281281299</v>
      </c>
      <c r="P172">
        <v>3.8718718718718699</v>
      </c>
      <c r="Q172">
        <v>-27.1281281281281</v>
      </c>
    </row>
    <row r="173" spans="1:17" x14ac:dyDescent="0.25">
      <c r="A173" s="1">
        <f t="shared" si="21"/>
        <v>0.83899999999999997</v>
      </c>
      <c r="B173" s="2">
        <f t="shared" si="22"/>
        <v>-1.1066936936936955E-2</v>
      </c>
      <c r="C173" s="2">
        <f t="shared" si="23"/>
        <v>3.7983063063063045E-2</v>
      </c>
      <c r="D173" s="2">
        <f t="shared" si="24"/>
        <v>-0.26612693693693668</v>
      </c>
      <c r="E173" s="2"/>
      <c r="F173" s="2">
        <f t="shared" si="25"/>
        <v>-5.9478746846846967E-3</v>
      </c>
      <c r="G173" s="2">
        <f t="shared" si="26"/>
        <v>3.9845205315315324E-2</v>
      </c>
      <c r="H173" s="2">
        <f t="shared" si="27"/>
        <v>-0.21487634968468444</v>
      </c>
      <c r="I173" s="2"/>
      <c r="J173" s="2">
        <f t="shared" si="28"/>
        <v>-2.2534411607657689E-3</v>
      </c>
      <c r="K173" s="2">
        <f t="shared" si="29"/>
        <v>1.6386024814234235E-2</v>
      </c>
      <c r="L173" s="2">
        <f t="shared" si="30"/>
        <v>-8.9710967013265711E-2</v>
      </c>
      <c r="N173">
        <v>1839</v>
      </c>
      <c r="O173">
        <v>-1.1281281281281299</v>
      </c>
      <c r="P173">
        <v>3.8718718718718699</v>
      </c>
      <c r="Q173">
        <v>-27.1281281281281</v>
      </c>
    </row>
    <row r="174" spans="1:17" x14ac:dyDescent="0.25">
      <c r="A174" s="1">
        <f t="shared" si="21"/>
        <v>0.84699999999999998</v>
      </c>
      <c r="B174" s="2">
        <f t="shared" si="22"/>
        <v>8.5530630630630648E-3</v>
      </c>
      <c r="C174" s="2">
        <f t="shared" si="23"/>
        <v>8.7033063063063035E-2</v>
      </c>
      <c r="D174" s="2">
        <f t="shared" si="24"/>
        <v>-0.27593693693693666</v>
      </c>
      <c r="E174" s="2"/>
      <c r="F174" s="2">
        <f t="shared" si="25"/>
        <v>-5.9579301801801921E-3</v>
      </c>
      <c r="G174" s="2">
        <f t="shared" si="26"/>
        <v>4.0345269819819826E-2</v>
      </c>
      <c r="H174" s="2">
        <f t="shared" si="27"/>
        <v>-0.21704460518017993</v>
      </c>
      <c r="I174" s="2"/>
      <c r="J174" s="2">
        <f t="shared" si="28"/>
        <v>-2.3010643802252283E-3</v>
      </c>
      <c r="K174" s="2">
        <f t="shared" si="29"/>
        <v>1.6706786714774775E-2</v>
      </c>
      <c r="L174" s="2">
        <f t="shared" si="30"/>
        <v>-9.1438650832725163E-2</v>
      </c>
      <c r="N174">
        <v>1847</v>
      </c>
      <c r="O174">
        <v>0.87187187187187198</v>
      </c>
      <c r="P174">
        <v>8.8718718718718694</v>
      </c>
      <c r="Q174">
        <v>-28.1281281281281</v>
      </c>
    </row>
    <row r="175" spans="1:17" x14ac:dyDescent="0.25">
      <c r="A175" s="1">
        <f t="shared" si="21"/>
        <v>0.84699999999999998</v>
      </c>
      <c r="B175" s="2">
        <f t="shared" si="22"/>
        <v>8.5530630630630648E-3</v>
      </c>
      <c r="C175" s="2">
        <f t="shared" si="23"/>
        <v>8.7033063063063035E-2</v>
      </c>
      <c r="D175" s="2">
        <f t="shared" si="24"/>
        <v>-0.27593693693693666</v>
      </c>
      <c r="E175" s="2"/>
      <c r="F175" s="2">
        <f t="shared" si="25"/>
        <v>-5.9579301801801921E-3</v>
      </c>
      <c r="G175" s="2">
        <f t="shared" si="26"/>
        <v>4.0345269819819826E-2</v>
      </c>
      <c r="H175" s="2">
        <f t="shared" si="27"/>
        <v>-0.21704460518017993</v>
      </c>
      <c r="I175" s="2"/>
      <c r="J175" s="2">
        <f t="shared" si="28"/>
        <v>-2.3010643802252283E-3</v>
      </c>
      <c r="K175" s="2">
        <f t="shared" si="29"/>
        <v>1.6706786714774775E-2</v>
      </c>
      <c r="L175" s="2">
        <f t="shared" si="30"/>
        <v>-9.1438650832725163E-2</v>
      </c>
      <c r="N175">
        <v>1847</v>
      </c>
      <c r="O175">
        <v>0.87187187187187198</v>
      </c>
      <c r="P175">
        <v>8.8718718718718694</v>
      </c>
      <c r="Q175">
        <v>-28.1281281281281</v>
      </c>
    </row>
    <row r="176" spans="1:17" x14ac:dyDescent="0.25">
      <c r="A176" s="1">
        <f t="shared" si="21"/>
        <v>0.85499999999999998</v>
      </c>
      <c r="B176" s="2">
        <f t="shared" si="22"/>
        <v>-1.2569369369369358E-3</v>
      </c>
      <c r="C176" s="2">
        <f t="shared" si="23"/>
        <v>3.7983063063063045E-2</v>
      </c>
      <c r="D176" s="2">
        <f t="shared" si="24"/>
        <v>-0.24650693693693668</v>
      </c>
      <c r="E176" s="2"/>
      <c r="F176" s="2">
        <f t="shared" si="25"/>
        <v>-5.9287456756756873E-3</v>
      </c>
      <c r="G176" s="2">
        <f t="shared" si="26"/>
        <v>4.0845334324324328E-2</v>
      </c>
      <c r="H176" s="2">
        <f t="shared" si="27"/>
        <v>-0.21913438067567542</v>
      </c>
      <c r="I176" s="2"/>
      <c r="J176" s="2">
        <f t="shared" si="28"/>
        <v>-2.3486110836486518E-3</v>
      </c>
      <c r="K176" s="2">
        <f t="shared" si="29"/>
        <v>1.7031549131351353E-2</v>
      </c>
      <c r="L176" s="2">
        <f t="shared" si="30"/>
        <v>-9.318336677614858E-2</v>
      </c>
      <c r="N176">
        <v>1855</v>
      </c>
      <c r="O176">
        <v>-0.12812812812812799</v>
      </c>
      <c r="P176">
        <v>3.8718718718718699</v>
      </c>
      <c r="Q176">
        <v>-25.1281281281281</v>
      </c>
    </row>
    <row r="177" spans="1:17" x14ac:dyDescent="0.25">
      <c r="A177" s="1">
        <f t="shared" si="21"/>
        <v>0.85499999999999998</v>
      </c>
      <c r="B177" s="2">
        <f t="shared" si="22"/>
        <v>-1.2569369369369358E-3</v>
      </c>
      <c r="C177" s="2">
        <f t="shared" si="23"/>
        <v>3.7983063063063045E-2</v>
      </c>
      <c r="D177" s="2">
        <f t="shared" si="24"/>
        <v>-0.24650693693693668</v>
      </c>
      <c r="E177" s="2"/>
      <c r="F177" s="2">
        <f t="shared" si="25"/>
        <v>-5.9287456756756873E-3</v>
      </c>
      <c r="G177" s="2">
        <f t="shared" si="26"/>
        <v>4.0845334324324328E-2</v>
      </c>
      <c r="H177" s="2">
        <f t="shared" si="27"/>
        <v>-0.21913438067567542</v>
      </c>
      <c r="I177" s="2"/>
      <c r="J177" s="2">
        <f t="shared" si="28"/>
        <v>-2.3486110836486518E-3</v>
      </c>
      <c r="K177" s="2">
        <f t="shared" si="29"/>
        <v>1.7031549131351353E-2</v>
      </c>
      <c r="L177" s="2">
        <f t="shared" si="30"/>
        <v>-9.318336677614858E-2</v>
      </c>
      <c r="N177">
        <v>1855</v>
      </c>
      <c r="O177">
        <v>-0.12812812812812799</v>
      </c>
      <c r="P177">
        <v>3.8718718718718699</v>
      </c>
      <c r="Q177">
        <v>-25.1281281281281</v>
      </c>
    </row>
    <row r="178" spans="1:17" x14ac:dyDescent="0.25">
      <c r="A178" s="1">
        <f t="shared" si="21"/>
        <v>0.86299999999999999</v>
      </c>
      <c r="B178" s="2">
        <f t="shared" si="22"/>
        <v>-1.2569369369369358E-3</v>
      </c>
      <c r="C178" s="2">
        <f t="shared" si="23"/>
        <v>3.7983063063063045E-2</v>
      </c>
      <c r="D178" s="2">
        <f t="shared" si="24"/>
        <v>-0.24650693693693668</v>
      </c>
      <c r="E178" s="2"/>
      <c r="F178" s="2">
        <f t="shared" si="25"/>
        <v>-5.9388011711711828E-3</v>
      </c>
      <c r="G178" s="2">
        <f t="shared" si="26"/>
        <v>4.114919882882883E-2</v>
      </c>
      <c r="H178" s="2">
        <f t="shared" si="27"/>
        <v>-0.22110643617117093</v>
      </c>
      <c r="I178" s="2"/>
      <c r="J178" s="2">
        <f t="shared" si="28"/>
        <v>-2.3960812710360395E-3</v>
      </c>
      <c r="K178" s="2">
        <f t="shared" si="29"/>
        <v>1.7359527263963965E-2</v>
      </c>
      <c r="L178" s="2">
        <f t="shared" si="30"/>
        <v>-9.494433004353596E-2</v>
      </c>
      <c r="N178">
        <v>1863</v>
      </c>
      <c r="O178">
        <v>-0.12812812812812799</v>
      </c>
      <c r="P178">
        <v>3.8718718718718699</v>
      </c>
      <c r="Q178">
        <v>-25.1281281281281</v>
      </c>
    </row>
    <row r="179" spans="1:17" x14ac:dyDescent="0.25">
      <c r="A179" s="1">
        <f t="shared" si="21"/>
        <v>0.8640000000000001</v>
      </c>
      <c r="B179" s="2">
        <f t="shared" si="22"/>
        <v>-1.2569369369369358E-3</v>
      </c>
      <c r="C179" s="2">
        <f t="shared" si="23"/>
        <v>3.7983063063063045E-2</v>
      </c>
      <c r="D179" s="2">
        <f t="shared" si="24"/>
        <v>-0.24650693693693668</v>
      </c>
      <c r="E179" s="2"/>
      <c r="F179" s="2">
        <f t="shared" si="25"/>
        <v>-5.9400581081081195E-3</v>
      </c>
      <c r="G179" s="2">
        <f t="shared" si="26"/>
        <v>4.1187181891891897E-2</v>
      </c>
      <c r="H179" s="2">
        <f t="shared" si="27"/>
        <v>-0.22135294310810788</v>
      </c>
      <c r="I179" s="2"/>
      <c r="J179" s="2">
        <f t="shared" si="28"/>
        <v>-2.4020207006756797E-3</v>
      </c>
      <c r="K179" s="2">
        <f t="shared" si="29"/>
        <v>1.7400695454324329E-2</v>
      </c>
      <c r="L179" s="2">
        <f t="shared" si="30"/>
        <v>-9.5165559733175628E-2</v>
      </c>
      <c r="N179">
        <v>1864</v>
      </c>
      <c r="O179">
        <v>-0.12812812812812799</v>
      </c>
      <c r="P179">
        <v>3.8718718718718699</v>
      </c>
      <c r="Q179">
        <v>-25.1281281281281</v>
      </c>
    </row>
    <row r="180" spans="1:17" x14ac:dyDescent="0.25">
      <c r="A180" s="1">
        <f t="shared" si="21"/>
        <v>0.87599999999999989</v>
      </c>
      <c r="B180" s="2">
        <f t="shared" si="22"/>
        <v>8.5530630630630648E-3</v>
      </c>
      <c r="C180" s="2">
        <f t="shared" si="23"/>
        <v>5.7603063063063051E-2</v>
      </c>
      <c r="D180" s="2">
        <f t="shared" si="24"/>
        <v>-0.24650693693693668</v>
      </c>
      <c r="E180" s="2"/>
      <c r="F180" s="2">
        <f t="shared" si="25"/>
        <v>-5.8962813513513635E-3</v>
      </c>
      <c r="G180" s="2">
        <f t="shared" si="26"/>
        <v>4.1760698648648641E-2</v>
      </c>
      <c r="H180" s="2">
        <f t="shared" si="27"/>
        <v>-0.22431102635135106</v>
      </c>
      <c r="I180" s="2"/>
      <c r="J180" s="2">
        <f t="shared" si="28"/>
        <v>-2.4730387374324353E-3</v>
      </c>
      <c r="K180" s="2">
        <f t="shared" si="29"/>
        <v>1.7898382737567563E-2</v>
      </c>
      <c r="L180" s="2">
        <f t="shared" si="30"/>
        <v>-9.7839543549932337E-2</v>
      </c>
      <c r="N180">
        <v>1876</v>
      </c>
      <c r="O180">
        <v>0.87187187187187198</v>
      </c>
      <c r="P180">
        <v>5.8718718718718703</v>
      </c>
      <c r="Q180">
        <v>-25.1281281281281</v>
      </c>
    </row>
    <row r="181" spans="1:17" x14ac:dyDescent="0.25">
      <c r="A181" s="1">
        <f t="shared" si="21"/>
        <v>0.87599999999999989</v>
      </c>
      <c r="B181" s="2">
        <f t="shared" si="22"/>
        <v>8.5530630630630648E-3</v>
      </c>
      <c r="C181" s="2">
        <f t="shared" si="23"/>
        <v>5.7603063063063051E-2</v>
      </c>
      <c r="D181" s="2">
        <f t="shared" si="24"/>
        <v>-0.24650693693693668</v>
      </c>
      <c r="E181" s="2"/>
      <c r="F181" s="2">
        <f t="shared" si="25"/>
        <v>-5.8962813513513635E-3</v>
      </c>
      <c r="G181" s="2">
        <f t="shared" si="26"/>
        <v>4.1760698648648641E-2</v>
      </c>
      <c r="H181" s="2">
        <f t="shared" si="27"/>
        <v>-0.22431102635135106</v>
      </c>
      <c r="I181" s="2"/>
      <c r="J181" s="2">
        <f t="shared" si="28"/>
        <v>-2.4730387374324353E-3</v>
      </c>
      <c r="K181" s="2">
        <f t="shared" si="29"/>
        <v>1.7898382737567563E-2</v>
      </c>
      <c r="L181" s="2">
        <f t="shared" si="30"/>
        <v>-9.7839543549932337E-2</v>
      </c>
      <c r="N181">
        <v>1876</v>
      </c>
      <c r="O181">
        <v>0.87187187187187198</v>
      </c>
      <c r="P181">
        <v>5.8718718718718703</v>
      </c>
      <c r="Q181">
        <v>-25.1281281281281</v>
      </c>
    </row>
    <row r="182" spans="1:17" x14ac:dyDescent="0.25">
      <c r="A182" s="1">
        <f t="shared" si="21"/>
        <v>0.8879999999999999</v>
      </c>
      <c r="B182" s="2">
        <f t="shared" si="22"/>
        <v>-1.2569369369369358E-3</v>
      </c>
      <c r="C182" s="2">
        <f t="shared" si="23"/>
        <v>4.7793063063063052E-2</v>
      </c>
      <c r="D182" s="2">
        <f t="shared" si="24"/>
        <v>-0.26612693693693668</v>
      </c>
      <c r="E182" s="2"/>
      <c r="F182" s="2">
        <f t="shared" si="25"/>
        <v>-5.8525045945946068E-3</v>
      </c>
      <c r="G182" s="2">
        <f t="shared" si="26"/>
        <v>4.2393075405405399E-2</v>
      </c>
      <c r="H182" s="2">
        <f t="shared" si="27"/>
        <v>-0.2273868295945943</v>
      </c>
      <c r="I182" s="2"/>
      <c r="J182" s="2">
        <f t="shared" si="28"/>
        <v>-2.5435314531081113E-3</v>
      </c>
      <c r="K182" s="2">
        <f t="shared" si="29"/>
        <v>1.8403305381891888E-2</v>
      </c>
      <c r="L182" s="2">
        <f t="shared" si="30"/>
        <v>-0.100549730685608</v>
      </c>
      <c r="N182">
        <v>1888</v>
      </c>
      <c r="O182">
        <v>-0.12812812812812799</v>
      </c>
      <c r="P182">
        <v>4.8718718718718703</v>
      </c>
      <c r="Q182">
        <v>-27.1281281281281</v>
      </c>
    </row>
    <row r="183" spans="1:17" x14ac:dyDescent="0.25">
      <c r="A183" s="1">
        <f t="shared" si="21"/>
        <v>0.8879999999999999</v>
      </c>
      <c r="B183" s="2">
        <f t="shared" si="22"/>
        <v>-1.2569369369369358E-3</v>
      </c>
      <c r="C183" s="2">
        <f t="shared" si="23"/>
        <v>4.7793063063063052E-2</v>
      </c>
      <c r="D183" s="2">
        <f t="shared" si="24"/>
        <v>-0.26612693693693668</v>
      </c>
      <c r="E183" s="2"/>
      <c r="F183" s="2">
        <f t="shared" si="25"/>
        <v>-5.8525045945946068E-3</v>
      </c>
      <c r="G183" s="2">
        <f t="shared" si="26"/>
        <v>4.2393075405405399E-2</v>
      </c>
      <c r="H183" s="2">
        <f t="shared" si="27"/>
        <v>-0.2273868295945943</v>
      </c>
      <c r="I183" s="2"/>
      <c r="J183" s="2">
        <f t="shared" si="28"/>
        <v>-2.5435314531081113E-3</v>
      </c>
      <c r="K183" s="2">
        <f t="shared" si="29"/>
        <v>1.8403305381891888E-2</v>
      </c>
      <c r="L183" s="2">
        <f t="shared" si="30"/>
        <v>-0.100549730685608</v>
      </c>
      <c r="N183">
        <v>1888</v>
      </c>
      <c r="O183">
        <v>-0.12812812812812799</v>
      </c>
      <c r="P183">
        <v>4.8718718718718703</v>
      </c>
      <c r="Q183">
        <v>-27.1281281281281</v>
      </c>
    </row>
    <row r="184" spans="1:17" x14ac:dyDescent="0.25">
      <c r="A184" s="1">
        <f t="shared" si="21"/>
        <v>0.89599999999999991</v>
      </c>
      <c r="B184" s="2">
        <f t="shared" si="22"/>
        <v>-1.1066936936936955E-2</v>
      </c>
      <c r="C184" s="2">
        <f t="shared" si="23"/>
        <v>2.8173063063063043E-2</v>
      </c>
      <c r="D184" s="2">
        <f t="shared" si="24"/>
        <v>-0.25631693693693663</v>
      </c>
      <c r="E184" s="2"/>
      <c r="F184" s="2">
        <f t="shared" si="25"/>
        <v>-5.9018000900901025E-3</v>
      </c>
      <c r="G184" s="2">
        <f t="shared" si="26"/>
        <v>4.2696939909909901E-2</v>
      </c>
      <c r="H184" s="2">
        <f t="shared" si="27"/>
        <v>-0.2294766050900898</v>
      </c>
      <c r="I184" s="2"/>
      <c r="J184" s="2">
        <f t="shared" si="28"/>
        <v>-2.5905486718468501E-3</v>
      </c>
      <c r="K184" s="2">
        <f t="shared" si="29"/>
        <v>1.8743665443153149E-2</v>
      </c>
      <c r="L184" s="2">
        <f t="shared" si="30"/>
        <v>-0.10237718442434675</v>
      </c>
      <c r="N184">
        <v>1896</v>
      </c>
      <c r="O184">
        <v>-1.1281281281281299</v>
      </c>
      <c r="P184">
        <v>2.8718718718718699</v>
      </c>
      <c r="Q184">
        <v>-26.1281281281281</v>
      </c>
    </row>
    <row r="185" spans="1:17" x14ac:dyDescent="0.25">
      <c r="A185" s="1">
        <f t="shared" si="21"/>
        <v>0.89599999999999991</v>
      </c>
      <c r="B185" s="2">
        <f t="shared" si="22"/>
        <v>-1.1066936936936955E-2</v>
      </c>
      <c r="C185" s="2">
        <f t="shared" si="23"/>
        <v>2.8173063063063043E-2</v>
      </c>
      <c r="D185" s="2">
        <f t="shared" si="24"/>
        <v>-0.25631693693693663</v>
      </c>
      <c r="E185" s="2"/>
      <c r="F185" s="2">
        <f t="shared" si="25"/>
        <v>-5.9018000900901025E-3</v>
      </c>
      <c r="G185" s="2">
        <f t="shared" si="26"/>
        <v>4.2696939909909901E-2</v>
      </c>
      <c r="H185" s="2">
        <f t="shared" si="27"/>
        <v>-0.2294766050900898</v>
      </c>
      <c r="I185" s="2"/>
      <c r="J185" s="2">
        <f t="shared" si="28"/>
        <v>-2.5905486718468501E-3</v>
      </c>
      <c r="K185" s="2">
        <f t="shared" si="29"/>
        <v>1.8743665443153149E-2</v>
      </c>
      <c r="L185" s="2">
        <f t="shared" si="30"/>
        <v>-0.10237718442434675</v>
      </c>
      <c r="N185">
        <v>1896</v>
      </c>
      <c r="O185">
        <v>-1.1281281281281299</v>
      </c>
      <c r="P185">
        <v>2.8718718718718699</v>
      </c>
      <c r="Q185">
        <v>-26.1281281281281</v>
      </c>
    </row>
    <row r="186" spans="1:17" x14ac:dyDescent="0.25">
      <c r="A186" s="1">
        <f t="shared" si="21"/>
        <v>0.90799999999999992</v>
      </c>
      <c r="B186" s="2">
        <f t="shared" si="22"/>
        <v>-1.2569369369369358E-3</v>
      </c>
      <c r="C186" s="2">
        <f t="shared" si="23"/>
        <v>5.7603063063063051E-2</v>
      </c>
      <c r="D186" s="2">
        <f t="shared" si="24"/>
        <v>-0.25631693693693663</v>
      </c>
      <c r="E186" s="2"/>
      <c r="F186" s="2">
        <f t="shared" si="25"/>
        <v>-5.9757433333333457E-3</v>
      </c>
      <c r="G186" s="2">
        <f t="shared" si="26"/>
        <v>4.3211596666666657E-2</v>
      </c>
      <c r="H186" s="2">
        <f t="shared" si="27"/>
        <v>-0.23255240833333304</v>
      </c>
      <c r="I186" s="2"/>
      <c r="J186" s="2">
        <f t="shared" si="28"/>
        <v>-2.6618139323873907E-3</v>
      </c>
      <c r="K186" s="2">
        <f t="shared" si="29"/>
        <v>1.925911666261261E-2</v>
      </c>
      <c r="L186" s="2">
        <f t="shared" si="30"/>
        <v>-0.10514935850488728</v>
      </c>
      <c r="N186">
        <v>1908</v>
      </c>
      <c r="O186">
        <v>-0.12812812812812799</v>
      </c>
      <c r="P186">
        <v>5.8718718718718703</v>
      </c>
      <c r="Q186">
        <v>-26.1281281281281</v>
      </c>
    </row>
    <row r="187" spans="1:17" x14ac:dyDescent="0.25">
      <c r="A187" s="1">
        <f t="shared" si="21"/>
        <v>0.90799999999999992</v>
      </c>
      <c r="B187" s="2">
        <f t="shared" si="22"/>
        <v>-1.2569369369369358E-3</v>
      </c>
      <c r="C187" s="2">
        <f t="shared" si="23"/>
        <v>5.7603063063063051E-2</v>
      </c>
      <c r="D187" s="2">
        <f t="shared" si="24"/>
        <v>-0.25631693693693663</v>
      </c>
      <c r="E187" s="2"/>
      <c r="F187" s="2">
        <f t="shared" si="25"/>
        <v>-5.9757433333333457E-3</v>
      </c>
      <c r="G187" s="2">
        <f t="shared" si="26"/>
        <v>4.3211596666666657E-2</v>
      </c>
      <c r="H187" s="2">
        <f t="shared" si="27"/>
        <v>-0.23255240833333304</v>
      </c>
      <c r="I187" s="2"/>
      <c r="J187" s="2">
        <f t="shared" si="28"/>
        <v>-2.6618139323873907E-3</v>
      </c>
      <c r="K187" s="2">
        <f t="shared" si="29"/>
        <v>1.925911666261261E-2</v>
      </c>
      <c r="L187" s="2">
        <f t="shared" si="30"/>
        <v>-0.10514935850488728</v>
      </c>
      <c r="N187">
        <v>1908</v>
      </c>
      <c r="O187">
        <v>-0.12812812812812799</v>
      </c>
      <c r="P187">
        <v>5.8718718718718703</v>
      </c>
      <c r="Q187">
        <v>-26.1281281281281</v>
      </c>
    </row>
    <row r="188" spans="1:17" x14ac:dyDescent="0.25">
      <c r="A188" s="1">
        <f t="shared" si="21"/>
        <v>0.91300000000000003</v>
      </c>
      <c r="B188" s="2">
        <f t="shared" si="22"/>
        <v>-1.2569369369369358E-3</v>
      </c>
      <c r="C188" s="2">
        <f t="shared" si="23"/>
        <v>5.7603063063063051E-2</v>
      </c>
      <c r="D188" s="2">
        <f t="shared" si="24"/>
        <v>-0.25631693693693663</v>
      </c>
      <c r="E188" s="2"/>
      <c r="F188" s="2">
        <f t="shared" si="25"/>
        <v>-5.9820280180180301E-3</v>
      </c>
      <c r="G188" s="2">
        <f t="shared" si="26"/>
        <v>4.3499611981981982E-2</v>
      </c>
      <c r="H188" s="2">
        <f t="shared" si="27"/>
        <v>-0.23383399301801774</v>
      </c>
      <c r="I188" s="2"/>
      <c r="J188" s="2">
        <f t="shared" si="28"/>
        <v>-2.6917083607657698E-3</v>
      </c>
      <c r="K188" s="2">
        <f t="shared" si="29"/>
        <v>1.9475894684234236E-2</v>
      </c>
      <c r="L188" s="2">
        <f t="shared" si="30"/>
        <v>-0.10631532450826568</v>
      </c>
      <c r="N188">
        <v>1913</v>
      </c>
      <c r="O188">
        <v>-0.12812812812812799</v>
      </c>
      <c r="P188">
        <v>5.8718718718718703</v>
      </c>
      <c r="Q188">
        <v>-26.1281281281281</v>
      </c>
    </row>
    <row r="189" spans="1:17" x14ac:dyDescent="0.25">
      <c r="A189" s="1">
        <f t="shared" si="21"/>
        <v>0.91300000000000003</v>
      </c>
      <c r="B189" s="2">
        <f t="shared" si="22"/>
        <v>-1.2569369369369358E-3</v>
      </c>
      <c r="C189" s="2">
        <f t="shared" si="23"/>
        <v>5.7603063063063051E-2</v>
      </c>
      <c r="D189" s="2">
        <f t="shared" si="24"/>
        <v>-0.25631693693693663</v>
      </c>
      <c r="E189" s="2"/>
      <c r="F189" s="2">
        <f t="shared" si="25"/>
        <v>-5.9820280180180301E-3</v>
      </c>
      <c r="G189" s="2">
        <f t="shared" si="26"/>
        <v>4.3499611981981982E-2</v>
      </c>
      <c r="H189" s="2">
        <f t="shared" si="27"/>
        <v>-0.23383399301801774</v>
      </c>
      <c r="I189" s="2"/>
      <c r="J189" s="2">
        <f t="shared" si="28"/>
        <v>-2.6917083607657698E-3</v>
      </c>
      <c r="K189" s="2">
        <f t="shared" si="29"/>
        <v>1.9475894684234236E-2</v>
      </c>
      <c r="L189" s="2">
        <f t="shared" si="30"/>
        <v>-0.10631532450826568</v>
      </c>
      <c r="N189">
        <v>1913</v>
      </c>
      <c r="O189">
        <v>-0.12812812812812799</v>
      </c>
      <c r="P189">
        <v>5.8718718718718703</v>
      </c>
      <c r="Q189">
        <v>-26.1281281281281</v>
      </c>
    </row>
    <row r="190" spans="1:17" x14ac:dyDescent="0.25">
      <c r="A190" s="1">
        <f t="shared" si="21"/>
        <v>0.92500000000000004</v>
      </c>
      <c r="B190" s="2">
        <f t="shared" si="22"/>
        <v>8.5530630630630648E-3</v>
      </c>
      <c r="C190" s="2">
        <f t="shared" si="23"/>
        <v>2.8173063063063043E-2</v>
      </c>
      <c r="D190" s="2">
        <f t="shared" si="24"/>
        <v>-0.24650693693693668</v>
      </c>
      <c r="E190" s="2"/>
      <c r="F190" s="2">
        <f t="shared" si="25"/>
        <v>-5.9382512612612733E-3</v>
      </c>
      <c r="G190" s="2">
        <f t="shared" si="26"/>
        <v>4.4014268738738739E-2</v>
      </c>
      <c r="H190" s="2">
        <f t="shared" si="27"/>
        <v>-0.236850936261261</v>
      </c>
      <c r="I190" s="2"/>
      <c r="J190" s="2">
        <f t="shared" si="28"/>
        <v>-2.7632300364414455E-3</v>
      </c>
      <c r="K190" s="2">
        <f t="shared" si="29"/>
        <v>2.0000977968558559E-2</v>
      </c>
      <c r="L190" s="2">
        <f t="shared" si="30"/>
        <v>-0.10913943408394136</v>
      </c>
      <c r="N190">
        <v>1925</v>
      </c>
      <c r="O190">
        <v>0.87187187187187198</v>
      </c>
      <c r="P190">
        <v>2.8718718718718699</v>
      </c>
      <c r="Q190">
        <v>-25.1281281281281</v>
      </c>
    </row>
    <row r="191" spans="1:17" x14ac:dyDescent="0.25">
      <c r="A191" s="1">
        <f t="shared" si="21"/>
        <v>0.92900000000000005</v>
      </c>
      <c r="B191" s="2">
        <f t="shared" si="22"/>
        <v>8.5530630630630648E-3</v>
      </c>
      <c r="C191" s="2">
        <f t="shared" si="23"/>
        <v>2.8173063063063043E-2</v>
      </c>
      <c r="D191" s="2">
        <f t="shared" si="24"/>
        <v>-0.24650693693693668</v>
      </c>
      <c r="E191" s="2"/>
      <c r="F191" s="2">
        <f t="shared" si="25"/>
        <v>-5.9040390090090208E-3</v>
      </c>
      <c r="G191" s="2">
        <f t="shared" si="26"/>
        <v>4.412696099099099E-2</v>
      </c>
      <c r="H191" s="2">
        <f t="shared" si="27"/>
        <v>-0.23783696400900875</v>
      </c>
      <c r="I191" s="2"/>
      <c r="J191" s="2">
        <f t="shared" si="28"/>
        <v>-2.786914616981986E-3</v>
      </c>
      <c r="K191" s="2">
        <f t="shared" si="29"/>
        <v>2.0177260428018019E-2</v>
      </c>
      <c r="L191" s="2">
        <f t="shared" si="30"/>
        <v>-0.1100888098844819</v>
      </c>
      <c r="N191">
        <v>1929</v>
      </c>
      <c r="O191">
        <v>0.87187187187187198</v>
      </c>
      <c r="P191">
        <v>2.8718718718718699</v>
      </c>
      <c r="Q191">
        <v>-25.1281281281281</v>
      </c>
    </row>
    <row r="192" spans="1:17" x14ac:dyDescent="0.25">
      <c r="A192" s="1">
        <f t="shared" si="21"/>
        <v>0.93700000000000006</v>
      </c>
      <c r="B192" s="2">
        <f t="shared" si="22"/>
        <v>8.5530630630630648E-3</v>
      </c>
      <c r="C192" s="2">
        <f t="shared" si="23"/>
        <v>5.7603063063063051E-2</v>
      </c>
      <c r="D192" s="2">
        <f t="shared" si="24"/>
        <v>-0.25631693693693663</v>
      </c>
      <c r="E192" s="2"/>
      <c r="F192" s="2">
        <f t="shared" si="25"/>
        <v>-5.8356145045045165E-3</v>
      </c>
      <c r="G192" s="2">
        <f t="shared" si="26"/>
        <v>4.4470065495495495E-2</v>
      </c>
      <c r="H192" s="2">
        <f t="shared" si="27"/>
        <v>-0.23984825950450425</v>
      </c>
      <c r="I192" s="2"/>
      <c r="J192" s="2">
        <f t="shared" si="28"/>
        <v>-2.8338732310360403E-3</v>
      </c>
      <c r="K192" s="2">
        <f t="shared" si="29"/>
        <v>2.0531648533963966E-2</v>
      </c>
      <c r="L192" s="2">
        <f t="shared" si="30"/>
        <v>-0.11199955077853595</v>
      </c>
      <c r="N192">
        <v>1937</v>
      </c>
      <c r="O192">
        <v>0.87187187187187198</v>
      </c>
      <c r="P192">
        <v>5.8718718718718703</v>
      </c>
      <c r="Q192">
        <v>-26.1281281281281</v>
      </c>
    </row>
    <row r="193" spans="1:17" x14ac:dyDescent="0.25">
      <c r="A193" s="1">
        <f t="shared" si="21"/>
        <v>0.93700000000000006</v>
      </c>
      <c r="B193" s="2">
        <f t="shared" si="22"/>
        <v>8.5530630630630648E-3</v>
      </c>
      <c r="C193" s="2">
        <f t="shared" si="23"/>
        <v>5.7603063063063051E-2</v>
      </c>
      <c r="D193" s="2">
        <f t="shared" si="24"/>
        <v>-0.25631693693693663</v>
      </c>
      <c r="E193" s="2"/>
      <c r="F193" s="2">
        <f t="shared" si="25"/>
        <v>-5.8356145045045165E-3</v>
      </c>
      <c r="G193" s="2">
        <f t="shared" si="26"/>
        <v>4.4470065495495495E-2</v>
      </c>
      <c r="H193" s="2">
        <f t="shared" si="27"/>
        <v>-0.23984825950450425</v>
      </c>
      <c r="I193" s="2"/>
      <c r="J193" s="2">
        <f t="shared" si="28"/>
        <v>-2.8338732310360403E-3</v>
      </c>
      <c r="K193" s="2">
        <f t="shared" si="29"/>
        <v>2.0531648533963966E-2</v>
      </c>
      <c r="L193" s="2">
        <f t="shared" si="30"/>
        <v>-0.11199955077853595</v>
      </c>
      <c r="N193">
        <v>1937</v>
      </c>
      <c r="O193">
        <v>0.87187187187187198</v>
      </c>
      <c r="P193">
        <v>5.8718718718718703</v>
      </c>
      <c r="Q193">
        <v>-26.1281281281281</v>
      </c>
    </row>
    <row r="194" spans="1:17" x14ac:dyDescent="0.25">
      <c r="A194" s="1">
        <f t="shared" si="21"/>
        <v>0.94500000000000006</v>
      </c>
      <c r="B194" s="2">
        <f t="shared" si="22"/>
        <v>-1.1066936936936955E-2</v>
      </c>
      <c r="C194" s="2">
        <f t="shared" si="23"/>
        <v>6.741306306306305E-2</v>
      </c>
      <c r="D194" s="2">
        <f t="shared" si="24"/>
        <v>-0.29555693693693669</v>
      </c>
      <c r="E194" s="2"/>
      <c r="F194" s="2">
        <f t="shared" si="25"/>
        <v>-5.845670000000012E-3</v>
      </c>
      <c r="G194" s="2">
        <f t="shared" si="26"/>
        <v>4.4970129999999997E-2</v>
      </c>
      <c r="H194" s="2">
        <f t="shared" si="27"/>
        <v>-0.24205575499999973</v>
      </c>
      <c r="I194" s="2"/>
      <c r="J194" s="2">
        <f t="shared" si="28"/>
        <v>-2.8805983690540584E-3</v>
      </c>
      <c r="K194" s="2">
        <f t="shared" si="29"/>
        <v>2.0889409315945948E-2</v>
      </c>
      <c r="L194" s="2">
        <f t="shared" si="30"/>
        <v>-0.11392716683655396</v>
      </c>
      <c r="N194">
        <v>1945</v>
      </c>
      <c r="O194">
        <v>-1.1281281281281299</v>
      </c>
      <c r="P194">
        <v>6.8718718718718703</v>
      </c>
      <c r="Q194">
        <v>-30.1281281281281</v>
      </c>
    </row>
    <row r="195" spans="1:17" x14ac:dyDescent="0.25">
      <c r="A195" s="1">
        <f t="shared" si="21"/>
        <v>0.94599999999999995</v>
      </c>
      <c r="B195" s="2">
        <f t="shared" si="22"/>
        <v>-1.1066936936936955E-2</v>
      </c>
      <c r="C195" s="2">
        <f t="shared" si="23"/>
        <v>6.741306306306305E-2</v>
      </c>
      <c r="D195" s="2">
        <f t="shared" si="24"/>
        <v>-0.29555693693693669</v>
      </c>
      <c r="E195" s="2"/>
      <c r="F195" s="2">
        <f t="shared" si="25"/>
        <v>-5.8567369369369477E-3</v>
      </c>
      <c r="G195" s="2">
        <f t="shared" si="26"/>
        <v>4.5037543063063054E-2</v>
      </c>
      <c r="H195" s="2">
        <f t="shared" si="27"/>
        <v>-0.24235131193693663</v>
      </c>
      <c r="I195" s="2"/>
      <c r="J195" s="2">
        <f t="shared" si="28"/>
        <v>-2.886449572522526E-3</v>
      </c>
      <c r="K195" s="2">
        <f t="shared" si="29"/>
        <v>2.0934413152477474E-2</v>
      </c>
      <c r="L195" s="2">
        <f t="shared" si="30"/>
        <v>-0.11416937037002241</v>
      </c>
      <c r="N195">
        <v>1946</v>
      </c>
      <c r="O195">
        <v>-1.1281281281281299</v>
      </c>
      <c r="P195">
        <v>6.8718718718718703</v>
      </c>
      <c r="Q195">
        <v>-30.1281281281281</v>
      </c>
    </row>
    <row r="196" spans="1:17" x14ac:dyDescent="0.25">
      <c r="A196" s="1">
        <f t="shared" si="21"/>
        <v>0.95799999999999996</v>
      </c>
      <c r="B196" s="2">
        <f t="shared" si="22"/>
        <v>8.5530630630630648E-3</v>
      </c>
      <c r="C196" s="2">
        <f t="shared" si="23"/>
        <v>2.8173063063063043E-2</v>
      </c>
      <c r="D196" s="2">
        <f t="shared" si="24"/>
        <v>-0.22688693693693668</v>
      </c>
      <c r="E196" s="2"/>
      <c r="F196" s="2">
        <f t="shared" si="25"/>
        <v>-5.8718201801801909E-3</v>
      </c>
      <c r="G196" s="2">
        <f t="shared" si="26"/>
        <v>4.5611059819819812E-2</v>
      </c>
      <c r="H196" s="2">
        <f t="shared" si="27"/>
        <v>-0.24548597518017987</v>
      </c>
      <c r="I196" s="2"/>
      <c r="J196" s="2">
        <f t="shared" si="28"/>
        <v>-2.9568209152252291E-3</v>
      </c>
      <c r="K196" s="2">
        <f t="shared" si="29"/>
        <v>2.1478304769774772E-2</v>
      </c>
      <c r="L196" s="2">
        <f t="shared" si="30"/>
        <v>-0.11709639409272511</v>
      </c>
      <c r="N196">
        <v>1958</v>
      </c>
      <c r="O196">
        <v>0.87187187187187198</v>
      </c>
      <c r="P196">
        <v>2.8718718718718699</v>
      </c>
      <c r="Q196">
        <v>-23.1281281281281</v>
      </c>
    </row>
    <row r="197" spans="1:17" x14ac:dyDescent="0.25">
      <c r="A197" s="1">
        <f t="shared" si="21"/>
        <v>0.95799999999999996</v>
      </c>
      <c r="B197" s="2">
        <f t="shared" si="22"/>
        <v>8.5530630630630648E-3</v>
      </c>
      <c r="C197" s="2">
        <f t="shared" si="23"/>
        <v>2.8173063063063043E-2</v>
      </c>
      <c r="D197" s="2">
        <f t="shared" si="24"/>
        <v>-0.22688693693693668</v>
      </c>
      <c r="E197" s="2"/>
      <c r="F197" s="2">
        <f t="shared" si="25"/>
        <v>-5.8718201801801909E-3</v>
      </c>
      <c r="G197" s="2">
        <f t="shared" si="26"/>
        <v>4.5611059819819812E-2</v>
      </c>
      <c r="H197" s="2">
        <f t="shared" si="27"/>
        <v>-0.24548597518017987</v>
      </c>
      <c r="I197" s="2"/>
      <c r="J197" s="2">
        <f t="shared" si="28"/>
        <v>-2.9568209152252291E-3</v>
      </c>
      <c r="K197" s="2">
        <f t="shared" si="29"/>
        <v>2.1478304769774772E-2</v>
      </c>
      <c r="L197" s="2">
        <f t="shared" si="30"/>
        <v>-0.11709639409272511</v>
      </c>
      <c r="N197">
        <v>1958</v>
      </c>
      <c r="O197">
        <v>0.87187187187187198</v>
      </c>
      <c r="P197">
        <v>2.8718718718718699</v>
      </c>
      <c r="Q197">
        <v>-23.1281281281281</v>
      </c>
    </row>
    <row r="198" spans="1:17" x14ac:dyDescent="0.25">
      <c r="A198" s="1">
        <f t="shared" si="21"/>
        <v>0.96599999999999997</v>
      </c>
      <c r="B198" s="2">
        <f t="shared" si="22"/>
        <v>8.5530630630630648E-3</v>
      </c>
      <c r="C198" s="2">
        <f t="shared" si="23"/>
        <v>2.8173063063063043E-2</v>
      </c>
      <c r="D198" s="2">
        <f t="shared" si="24"/>
        <v>-0.22688693693693668</v>
      </c>
      <c r="E198" s="2"/>
      <c r="F198" s="2">
        <f t="shared" si="25"/>
        <v>-5.8033956756756867E-3</v>
      </c>
      <c r="G198" s="2">
        <f t="shared" si="26"/>
        <v>4.5836444324324314E-2</v>
      </c>
      <c r="H198" s="2">
        <f t="shared" si="27"/>
        <v>-0.24730107067567536</v>
      </c>
      <c r="I198" s="2"/>
      <c r="J198" s="2">
        <f t="shared" si="28"/>
        <v>-3.0035217786486528E-3</v>
      </c>
      <c r="K198" s="2">
        <f t="shared" si="29"/>
        <v>2.184409478635135E-2</v>
      </c>
      <c r="L198" s="2">
        <f t="shared" si="30"/>
        <v>-0.11906754227614853</v>
      </c>
      <c r="N198">
        <v>1966</v>
      </c>
      <c r="O198">
        <v>0.87187187187187198</v>
      </c>
      <c r="P198">
        <v>2.8718718718718699</v>
      </c>
      <c r="Q198">
        <v>-23.1281281281281</v>
      </c>
    </row>
    <row r="199" spans="1:17" x14ac:dyDescent="0.25">
      <c r="A199" s="1">
        <f t="shared" ref="A199:A262" si="31">N199/1000-1</f>
        <v>0.96599999999999997</v>
      </c>
      <c r="B199" s="2">
        <f t="shared" ref="B199:B262" si="32">O199*$C$2/$E$2</f>
        <v>8.5530630630630648E-3</v>
      </c>
      <c r="C199" s="2">
        <f t="shared" ref="C199:C262" si="33">P199*$C$2/$E$2</f>
        <v>2.8173063063063043E-2</v>
      </c>
      <c r="D199" s="2">
        <f t="shared" ref="D199:D262" si="34">Q199*$C$2/$E$2</f>
        <v>-0.22688693693693668</v>
      </c>
      <c r="E199" s="2"/>
      <c r="F199" s="2">
        <f t="shared" ref="F199:F262" si="35">((A199-A198)*(B199+B198)/2)+F198</f>
        <v>-5.8033956756756867E-3</v>
      </c>
      <c r="G199" s="2">
        <f t="shared" ref="G199:G262" si="36">((A199-A198)*(C199+C198)/2)+G198</f>
        <v>4.5836444324324314E-2</v>
      </c>
      <c r="H199" s="2">
        <f t="shared" ref="H199:H262" si="37">((A199-A198)*(D199+D198)/2)+H198</f>
        <v>-0.24730107067567536</v>
      </c>
      <c r="I199" s="2"/>
      <c r="J199" s="2">
        <f t="shared" ref="J199:J262" si="38">((A199-A198)*(F199+F198)/2)+J198</f>
        <v>-3.0035217786486528E-3</v>
      </c>
      <c r="K199" s="2">
        <f t="shared" ref="K199:K262" si="39">((A199-A198)*(G199+G198)/2)+K198</f>
        <v>2.184409478635135E-2</v>
      </c>
      <c r="L199" s="2">
        <f t="shared" ref="L199:L262" si="40">((A199-A198)*(H199+H198)/2)+L198</f>
        <v>-0.11906754227614853</v>
      </c>
      <c r="N199">
        <v>1966</v>
      </c>
      <c r="O199">
        <v>0.87187187187187198</v>
      </c>
      <c r="P199">
        <v>2.8718718718718699</v>
      </c>
      <c r="Q199">
        <v>-23.1281281281281</v>
      </c>
    </row>
    <row r="200" spans="1:17" x14ac:dyDescent="0.25">
      <c r="A200" s="1">
        <f t="shared" si="31"/>
        <v>0.97799999999999998</v>
      </c>
      <c r="B200" s="2">
        <f t="shared" si="32"/>
        <v>-2.0876936936936957E-2</v>
      </c>
      <c r="C200" s="2">
        <f t="shared" si="33"/>
        <v>5.7603063063063051E-2</v>
      </c>
      <c r="D200" s="2">
        <f t="shared" si="34"/>
        <v>-0.27593693693693666</v>
      </c>
      <c r="E200" s="2"/>
      <c r="F200" s="2">
        <f t="shared" si="35"/>
        <v>-5.8773389189189298E-3</v>
      </c>
      <c r="G200" s="2">
        <f t="shared" si="36"/>
        <v>4.6351101081081071E-2</v>
      </c>
      <c r="H200" s="2">
        <f t="shared" si="37"/>
        <v>-0.25031801391891861</v>
      </c>
      <c r="I200" s="2"/>
      <c r="J200" s="2">
        <f t="shared" si="38"/>
        <v>-3.0736061862162204E-3</v>
      </c>
      <c r="K200" s="2">
        <f t="shared" si="39"/>
        <v>2.2397220058783782E-2</v>
      </c>
      <c r="L200" s="2">
        <f t="shared" si="40"/>
        <v>-0.1220532567837161</v>
      </c>
      <c r="N200">
        <v>1978</v>
      </c>
      <c r="O200">
        <v>-2.1281281281281301</v>
      </c>
      <c r="P200">
        <v>5.8718718718718703</v>
      </c>
      <c r="Q200">
        <v>-28.1281281281281</v>
      </c>
    </row>
    <row r="201" spans="1:17" x14ac:dyDescent="0.25">
      <c r="A201" s="1">
        <f t="shared" si="31"/>
        <v>0.97799999999999998</v>
      </c>
      <c r="B201" s="2">
        <f t="shared" si="32"/>
        <v>-2.0876936936936957E-2</v>
      </c>
      <c r="C201" s="2">
        <f t="shared" si="33"/>
        <v>5.7603063063063051E-2</v>
      </c>
      <c r="D201" s="2">
        <f t="shared" si="34"/>
        <v>-0.27593693693693666</v>
      </c>
      <c r="E201" s="2"/>
      <c r="F201" s="2">
        <f t="shared" si="35"/>
        <v>-5.8773389189189298E-3</v>
      </c>
      <c r="G201" s="2">
        <f t="shared" si="36"/>
        <v>4.6351101081081071E-2</v>
      </c>
      <c r="H201" s="2">
        <f t="shared" si="37"/>
        <v>-0.25031801391891861</v>
      </c>
      <c r="I201" s="2"/>
      <c r="J201" s="2">
        <f t="shared" si="38"/>
        <v>-3.0736061862162204E-3</v>
      </c>
      <c r="K201" s="2">
        <f t="shared" si="39"/>
        <v>2.2397220058783782E-2</v>
      </c>
      <c r="L201" s="2">
        <f t="shared" si="40"/>
        <v>-0.1220532567837161</v>
      </c>
      <c r="N201">
        <v>1978</v>
      </c>
      <c r="O201">
        <v>-2.1281281281281301</v>
      </c>
      <c r="P201">
        <v>5.8718718718718703</v>
      </c>
      <c r="Q201">
        <v>-28.1281281281281</v>
      </c>
    </row>
    <row r="202" spans="1:17" x14ac:dyDescent="0.25">
      <c r="A202" s="1">
        <f t="shared" si="31"/>
        <v>0.98599999999999999</v>
      </c>
      <c r="B202" s="2">
        <f t="shared" si="32"/>
        <v>-1.2569369369369358E-3</v>
      </c>
      <c r="C202" s="2">
        <f t="shared" si="33"/>
        <v>3.7983063063063045E-2</v>
      </c>
      <c r="D202" s="2">
        <f t="shared" si="34"/>
        <v>-0.23669693693693669</v>
      </c>
      <c r="E202" s="2"/>
      <c r="F202" s="2">
        <f t="shared" si="35"/>
        <v>-5.9658744144144259E-3</v>
      </c>
      <c r="G202" s="2">
        <f t="shared" si="36"/>
        <v>4.6733445585585578E-2</v>
      </c>
      <c r="H202" s="2">
        <f t="shared" si="37"/>
        <v>-0.25236854941441411</v>
      </c>
      <c r="I202" s="2"/>
      <c r="J202" s="2">
        <f t="shared" si="38"/>
        <v>-3.120979039549554E-3</v>
      </c>
      <c r="K202" s="2">
        <f t="shared" si="39"/>
        <v>2.276955824545045E-2</v>
      </c>
      <c r="L202" s="2">
        <f t="shared" si="40"/>
        <v>-0.12406400303704944</v>
      </c>
      <c r="N202">
        <v>1986</v>
      </c>
      <c r="O202">
        <v>-0.12812812812812799</v>
      </c>
      <c r="P202">
        <v>3.8718718718718699</v>
      </c>
      <c r="Q202">
        <v>-24.1281281281281</v>
      </c>
    </row>
    <row r="203" spans="1:17" x14ac:dyDescent="0.25">
      <c r="A203" s="1">
        <f t="shared" si="31"/>
        <v>0.9870000000000001</v>
      </c>
      <c r="B203" s="2">
        <f t="shared" si="32"/>
        <v>-1.2569369369369358E-3</v>
      </c>
      <c r="C203" s="2">
        <f t="shared" si="33"/>
        <v>3.7983063063063045E-2</v>
      </c>
      <c r="D203" s="2">
        <f t="shared" si="34"/>
        <v>-0.23669693693693669</v>
      </c>
      <c r="E203" s="2"/>
      <c r="F203" s="2">
        <f t="shared" si="35"/>
        <v>-5.9671313513513626E-3</v>
      </c>
      <c r="G203" s="2">
        <f t="shared" si="36"/>
        <v>4.6771428648648646E-2</v>
      </c>
      <c r="H203" s="2">
        <f t="shared" si="37"/>
        <v>-0.25260524635135106</v>
      </c>
      <c r="I203" s="2"/>
      <c r="J203" s="2">
        <f t="shared" si="38"/>
        <v>-3.1269455424324374E-3</v>
      </c>
      <c r="K203" s="2">
        <f t="shared" si="39"/>
        <v>2.2816310682567571E-2</v>
      </c>
      <c r="L203" s="2">
        <f t="shared" si="40"/>
        <v>-0.12431648993493236</v>
      </c>
      <c r="N203">
        <v>1987</v>
      </c>
      <c r="O203">
        <v>-0.12812812812812799</v>
      </c>
      <c r="P203">
        <v>3.8718718718718699</v>
      </c>
      <c r="Q203">
        <v>-24.1281281281281</v>
      </c>
    </row>
    <row r="204" spans="1:17" x14ac:dyDescent="0.25">
      <c r="A204" s="1">
        <f t="shared" si="31"/>
        <v>0.99399999999999999</v>
      </c>
      <c r="B204" s="2">
        <f t="shared" si="32"/>
        <v>8.5530630630630648E-3</v>
      </c>
      <c r="C204" s="2">
        <f t="shared" si="33"/>
        <v>3.7983063063063045E-2</v>
      </c>
      <c r="D204" s="2">
        <f t="shared" si="34"/>
        <v>-0.25631693693693663</v>
      </c>
      <c r="E204" s="2"/>
      <c r="F204" s="2">
        <f t="shared" si="35"/>
        <v>-5.9415949099099214E-3</v>
      </c>
      <c r="G204" s="2">
        <f t="shared" si="36"/>
        <v>4.703731009009008E-2</v>
      </c>
      <c r="H204" s="2">
        <f t="shared" si="37"/>
        <v>-0.25433079490990962</v>
      </c>
      <c r="I204" s="2"/>
      <c r="J204" s="2">
        <f t="shared" si="38"/>
        <v>-3.1686260843468515E-3</v>
      </c>
      <c r="K204" s="2">
        <f t="shared" si="39"/>
        <v>2.3144641268153153E-2</v>
      </c>
      <c r="L204" s="2">
        <f t="shared" si="40"/>
        <v>-0.12609076607934674</v>
      </c>
      <c r="N204">
        <v>1994</v>
      </c>
      <c r="O204">
        <v>0.87187187187187198</v>
      </c>
      <c r="P204">
        <v>3.8718718718718699</v>
      </c>
      <c r="Q204">
        <v>-26.1281281281281</v>
      </c>
    </row>
    <row r="205" spans="1:17" x14ac:dyDescent="0.25">
      <c r="A205" s="1">
        <f t="shared" si="31"/>
        <v>0.99900000000000011</v>
      </c>
      <c r="B205" s="2">
        <f t="shared" si="32"/>
        <v>8.5530630630630648E-3</v>
      </c>
      <c r="C205" s="2">
        <f t="shared" si="33"/>
        <v>3.7983063063063045E-2</v>
      </c>
      <c r="D205" s="2">
        <f t="shared" si="34"/>
        <v>-0.25631693693693663</v>
      </c>
      <c r="E205" s="2"/>
      <c r="F205" s="2">
        <f t="shared" si="35"/>
        <v>-5.8988295945946049E-3</v>
      </c>
      <c r="G205" s="2">
        <f t="shared" si="36"/>
        <v>4.7227225405405401E-2</v>
      </c>
      <c r="H205" s="2">
        <f t="shared" si="37"/>
        <v>-0.25561237959459432</v>
      </c>
      <c r="I205" s="2"/>
      <c r="J205" s="2">
        <f t="shared" si="38"/>
        <v>-3.1982271456081133E-3</v>
      </c>
      <c r="K205" s="2">
        <f t="shared" si="39"/>
        <v>2.3380302606891896E-2</v>
      </c>
      <c r="L205" s="2">
        <f t="shared" si="40"/>
        <v>-0.12736562401560803</v>
      </c>
      <c r="N205">
        <v>1999</v>
      </c>
      <c r="O205">
        <v>0.87187187187187198</v>
      </c>
      <c r="P205">
        <v>3.8718718718718699</v>
      </c>
      <c r="Q205">
        <v>-26.1281281281281</v>
      </c>
    </row>
    <row r="206" spans="1:17" x14ac:dyDescent="0.25">
      <c r="A206" s="1">
        <f t="shared" si="31"/>
        <v>1.0070000000000001</v>
      </c>
      <c r="B206" s="2">
        <f t="shared" si="32"/>
        <v>8.5530630630630648E-3</v>
      </c>
      <c r="C206" s="2">
        <f t="shared" si="33"/>
        <v>5.7603063063063051E-2</v>
      </c>
      <c r="D206" s="2">
        <f t="shared" si="34"/>
        <v>-0.25631693693693663</v>
      </c>
      <c r="E206" s="2"/>
      <c r="F206" s="2">
        <f t="shared" si="35"/>
        <v>-5.8304050900901006E-3</v>
      </c>
      <c r="G206" s="2">
        <f t="shared" si="36"/>
        <v>4.7609569909909909E-2</v>
      </c>
      <c r="H206" s="2">
        <f t="shared" si="37"/>
        <v>-0.25766291509008982</v>
      </c>
      <c r="I206" s="2"/>
      <c r="J206" s="2">
        <f t="shared" si="38"/>
        <v>-3.2451440843468521E-3</v>
      </c>
      <c r="K206" s="2">
        <f t="shared" si="39"/>
        <v>2.3759649788153158E-2</v>
      </c>
      <c r="L206" s="2">
        <f t="shared" si="40"/>
        <v>-0.12941872519434677</v>
      </c>
      <c r="N206">
        <v>2007</v>
      </c>
      <c r="O206">
        <v>0.87187187187187198</v>
      </c>
      <c r="P206">
        <v>5.8718718718718703</v>
      </c>
      <c r="Q206">
        <v>-26.1281281281281</v>
      </c>
    </row>
    <row r="207" spans="1:17" x14ac:dyDescent="0.25">
      <c r="A207" s="1">
        <f t="shared" si="31"/>
        <v>1.0070000000000001</v>
      </c>
      <c r="B207" s="2">
        <f t="shared" si="32"/>
        <v>8.5530630630630648E-3</v>
      </c>
      <c r="C207" s="2">
        <f t="shared" si="33"/>
        <v>5.7603063063063051E-2</v>
      </c>
      <c r="D207" s="2">
        <f t="shared" si="34"/>
        <v>-0.25631693693693663</v>
      </c>
      <c r="E207" s="2"/>
      <c r="F207" s="2">
        <f t="shared" si="35"/>
        <v>-5.8304050900901006E-3</v>
      </c>
      <c r="G207" s="2">
        <f t="shared" si="36"/>
        <v>4.7609569909909909E-2</v>
      </c>
      <c r="H207" s="2">
        <f t="shared" si="37"/>
        <v>-0.25766291509008982</v>
      </c>
      <c r="I207" s="2"/>
      <c r="J207" s="2">
        <f t="shared" si="38"/>
        <v>-3.2451440843468521E-3</v>
      </c>
      <c r="K207" s="2">
        <f t="shared" si="39"/>
        <v>2.3759649788153158E-2</v>
      </c>
      <c r="L207" s="2">
        <f t="shared" si="40"/>
        <v>-0.12941872519434677</v>
      </c>
      <c r="N207">
        <v>2007</v>
      </c>
      <c r="O207">
        <v>0.87187187187187198</v>
      </c>
      <c r="P207">
        <v>5.8718718718718703</v>
      </c>
      <c r="Q207">
        <v>-26.1281281281281</v>
      </c>
    </row>
    <row r="208" spans="1:17" x14ac:dyDescent="0.25">
      <c r="A208" s="1">
        <f t="shared" si="31"/>
        <v>1.0150000000000001</v>
      </c>
      <c r="B208" s="2">
        <f t="shared" si="32"/>
        <v>8.5530630630630648E-3</v>
      </c>
      <c r="C208" s="2">
        <f t="shared" si="33"/>
        <v>5.7603063063063051E-2</v>
      </c>
      <c r="D208" s="2">
        <f t="shared" si="34"/>
        <v>-0.25631693693693663</v>
      </c>
      <c r="E208" s="2"/>
      <c r="F208" s="2">
        <f t="shared" si="35"/>
        <v>-5.7619805855855964E-3</v>
      </c>
      <c r="G208" s="2">
        <f t="shared" si="36"/>
        <v>4.8070394414414415E-2</v>
      </c>
      <c r="H208" s="2">
        <f t="shared" si="37"/>
        <v>-0.25971345058558531</v>
      </c>
      <c r="I208" s="2"/>
      <c r="J208" s="2">
        <f t="shared" si="38"/>
        <v>-3.2915136270495549E-3</v>
      </c>
      <c r="K208" s="2">
        <f t="shared" si="39"/>
        <v>2.4142369645450457E-2</v>
      </c>
      <c r="L208" s="2">
        <f t="shared" si="40"/>
        <v>-0.13148823065704948</v>
      </c>
      <c r="N208">
        <v>2015</v>
      </c>
      <c r="O208">
        <v>0.87187187187187198</v>
      </c>
      <c r="P208">
        <v>5.8718718718718703</v>
      </c>
      <c r="Q208">
        <v>-26.1281281281281</v>
      </c>
    </row>
    <row r="209" spans="1:17" x14ac:dyDescent="0.25">
      <c r="A209" s="1">
        <f t="shared" si="31"/>
        <v>1.0150000000000001</v>
      </c>
      <c r="B209" s="2">
        <f t="shared" si="32"/>
        <v>8.5530630630630648E-3</v>
      </c>
      <c r="C209" s="2">
        <f t="shared" si="33"/>
        <v>5.7603063063063051E-2</v>
      </c>
      <c r="D209" s="2">
        <f t="shared" si="34"/>
        <v>-0.25631693693693663</v>
      </c>
      <c r="E209" s="2"/>
      <c r="F209" s="2">
        <f t="shared" si="35"/>
        <v>-5.7619805855855964E-3</v>
      </c>
      <c r="G209" s="2">
        <f t="shared" si="36"/>
        <v>4.8070394414414415E-2</v>
      </c>
      <c r="H209" s="2">
        <f t="shared" si="37"/>
        <v>-0.25971345058558531</v>
      </c>
      <c r="I209" s="2"/>
      <c r="J209" s="2">
        <f t="shared" si="38"/>
        <v>-3.2915136270495549E-3</v>
      </c>
      <c r="K209" s="2">
        <f t="shared" si="39"/>
        <v>2.4142369645450457E-2</v>
      </c>
      <c r="L209" s="2">
        <f t="shared" si="40"/>
        <v>-0.13148823065704948</v>
      </c>
      <c r="N209">
        <v>2015</v>
      </c>
      <c r="O209">
        <v>0.87187187187187198</v>
      </c>
      <c r="P209">
        <v>5.8718718718718703</v>
      </c>
      <c r="Q209">
        <v>-26.1281281281281</v>
      </c>
    </row>
    <row r="210" spans="1:17" x14ac:dyDescent="0.25">
      <c r="A210" s="1">
        <f t="shared" si="31"/>
        <v>1.0270000000000001</v>
      </c>
      <c r="B210" s="2">
        <f t="shared" si="32"/>
        <v>-1.2569369369369358E-3</v>
      </c>
      <c r="C210" s="2">
        <f t="shared" si="33"/>
        <v>4.7793063063063052E-2</v>
      </c>
      <c r="D210" s="2">
        <f t="shared" si="34"/>
        <v>-0.25631693693693663</v>
      </c>
      <c r="E210" s="2"/>
      <c r="F210" s="2">
        <f t="shared" si="35"/>
        <v>-5.7182038288288396E-3</v>
      </c>
      <c r="G210" s="2">
        <f t="shared" si="36"/>
        <v>4.8702771171171173E-2</v>
      </c>
      <c r="H210" s="2">
        <f t="shared" si="37"/>
        <v>-0.26278925382882856</v>
      </c>
      <c r="I210" s="2"/>
      <c r="J210" s="2">
        <f t="shared" si="38"/>
        <v>-3.3603947335360414E-3</v>
      </c>
      <c r="K210" s="2">
        <f t="shared" si="39"/>
        <v>2.472300863896397E-2</v>
      </c>
      <c r="L210" s="2">
        <f t="shared" si="40"/>
        <v>-0.13462324688353597</v>
      </c>
      <c r="N210">
        <v>2027</v>
      </c>
      <c r="O210">
        <v>-0.12812812812812799</v>
      </c>
      <c r="P210">
        <v>4.8718718718718703</v>
      </c>
      <c r="Q210">
        <v>-26.1281281281281</v>
      </c>
    </row>
    <row r="211" spans="1:17" x14ac:dyDescent="0.25">
      <c r="A211" s="1">
        <f t="shared" si="31"/>
        <v>1.028</v>
      </c>
      <c r="B211" s="2">
        <f t="shared" si="32"/>
        <v>-1.2569369369369358E-3</v>
      </c>
      <c r="C211" s="2">
        <f t="shared" si="33"/>
        <v>4.7793063063063052E-2</v>
      </c>
      <c r="D211" s="2">
        <f t="shared" si="34"/>
        <v>-0.25631693693693663</v>
      </c>
      <c r="E211" s="2"/>
      <c r="F211" s="2">
        <f t="shared" si="35"/>
        <v>-5.7194607657657763E-3</v>
      </c>
      <c r="G211" s="2">
        <f t="shared" si="36"/>
        <v>4.8750564234234232E-2</v>
      </c>
      <c r="H211" s="2">
        <f t="shared" si="37"/>
        <v>-0.26304557076576546</v>
      </c>
      <c r="I211" s="2"/>
      <c r="J211" s="2">
        <f t="shared" si="38"/>
        <v>-3.3661135658333381E-3</v>
      </c>
      <c r="K211" s="2">
        <f t="shared" si="39"/>
        <v>2.4771735306666667E-2</v>
      </c>
      <c r="L211" s="2">
        <f t="shared" si="40"/>
        <v>-0.13488616429583325</v>
      </c>
      <c r="N211">
        <v>2028</v>
      </c>
      <c r="O211">
        <v>-0.12812812812812799</v>
      </c>
      <c r="P211">
        <v>4.8718718718718703</v>
      </c>
      <c r="Q211">
        <v>-26.1281281281281</v>
      </c>
    </row>
    <row r="212" spans="1:17" x14ac:dyDescent="0.25">
      <c r="A212" s="1">
        <f t="shared" si="31"/>
        <v>1.036</v>
      </c>
      <c r="B212" s="2">
        <f t="shared" si="32"/>
        <v>-1.1066936936936955E-2</v>
      </c>
      <c r="C212" s="2">
        <f t="shared" si="33"/>
        <v>4.7793063063063052E-2</v>
      </c>
      <c r="D212" s="2">
        <f t="shared" si="34"/>
        <v>-0.28574693693693665</v>
      </c>
      <c r="E212" s="2"/>
      <c r="F212" s="2">
        <f t="shared" si="35"/>
        <v>-5.768756261261272E-3</v>
      </c>
      <c r="G212" s="2">
        <f t="shared" si="36"/>
        <v>4.913290873873874E-2</v>
      </c>
      <c r="H212" s="2">
        <f t="shared" si="37"/>
        <v>-0.26521382626126094</v>
      </c>
      <c r="I212" s="2"/>
      <c r="J212" s="2">
        <f t="shared" si="38"/>
        <v>-3.4120664339414462E-3</v>
      </c>
      <c r="K212" s="2">
        <f t="shared" si="39"/>
        <v>2.516326919855856E-2</v>
      </c>
      <c r="L212" s="2">
        <f t="shared" si="40"/>
        <v>-0.13699920188394135</v>
      </c>
      <c r="N212">
        <v>2036</v>
      </c>
      <c r="O212">
        <v>-1.1281281281281299</v>
      </c>
      <c r="P212">
        <v>4.8718718718718703</v>
      </c>
      <c r="Q212">
        <v>-29.1281281281281</v>
      </c>
    </row>
    <row r="213" spans="1:17" x14ac:dyDescent="0.25">
      <c r="A213" s="1">
        <f t="shared" si="31"/>
        <v>1.0390000000000001</v>
      </c>
      <c r="B213" s="2">
        <f t="shared" si="32"/>
        <v>-1.1066936936936955E-2</v>
      </c>
      <c r="C213" s="2">
        <f t="shared" si="33"/>
        <v>4.7793063063063052E-2</v>
      </c>
      <c r="D213" s="2">
        <f t="shared" si="34"/>
        <v>-0.28574693693693665</v>
      </c>
      <c r="E213" s="2"/>
      <c r="F213" s="2">
        <f t="shared" si="35"/>
        <v>-5.8019570720720844E-3</v>
      </c>
      <c r="G213" s="2">
        <f t="shared" si="36"/>
        <v>4.9276287927927931E-2</v>
      </c>
      <c r="H213" s="2">
        <f t="shared" si="37"/>
        <v>-0.26607106707207179</v>
      </c>
      <c r="I213" s="2"/>
      <c r="J213" s="2">
        <f t="shared" si="38"/>
        <v>-3.4294225039414468E-3</v>
      </c>
      <c r="K213" s="2">
        <f t="shared" si="39"/>
        <v>2.5310882993558565E-2</v>
      </c>
      <c r="L213" s="2">
        <f t="shared" si="40"/>
        <v>-0.13779612922394138</v>
      </c>
      <c r="N213">
        <v>2039</v>
      </c>
      <c r="O213">
        <v>-1.1281281281281299</v>
      </c>
      <c r="P213">
        <v>4.8718718718718703</v>
      </c>
      <c r="Q213">
        <v>-29.1281281281281</v>
      </c>
    </row>
    <row r="214" spans="1:17" x14ac:dyDescent="0.25">
      <c r="A214" s="1">
        <f t="shared" si="31"/>
        <v>1.048</v>
      </c>
      <c r="B214" s="2">
        <f t="shared" si="32"/>
        <v>-2.0876936936936957E-2</v>
      </c>
      <c r="C214" s="2">
        <f t="shared" si="33"/>
        <v>4.7793063063063052E-2</v>
      </c>
      <c r="D214" s="2">
        <f t="shared" si="34"/>
        <v>-0.25631693693693663</v>
      </c>
      <c r="E214" s="2"/>
      <c r="F214" s="2">
        <f t="shared" si="35"/>
        <v>-5.945704504504515E-3</v>
      </c>
      <c r="G214" s="2">
        <f t="shared" si="36"/>
        <v>4.970642549549549E-2</v>
      </c>
      <c r="H214" s="2">
        <f t="shared" si="37"/>
        <v>-0.26851035450450417</v>
      </c>
      <c r="I214" s="2"/>
      <c r="J214" s="2">
        <f t="shared" si="38"/>
        <v>-3.4822869810360408E-3</v>
      </c>
      <c r="K214" s="2">
        <f t="shared" si="39"/>
        <v>2.5756305203963964E-2</v>
      </c>
      <c r="L214" s="2">
        <f t="shared" si="40"/>
        <v>-0.14020174562103593</v>
      </c>
      <c r="N214">
        <v>2048</v>
      </c>
      <c r="O214">
        <v>-2.1281281281281301</v>
      </c>
      <c r="P214">
        <v>4.8718718718718703</v>
      </c>
      <c r="Q214">
        <v>-26.1281281281281</v>
      </c>
    </row>
    <row r="215" spans="1:17" x14ac:dyDescent="0.25">
      <c r="A215" s="1">
        <f t="shared" si="31"/>
        <v>1.048</v>
      </c>
      <c r="B215" s="2">
        <f t="shared" si="32"/>
        <v>-2.0876936936936957E-2</v>
      </c>
      <c r="C215" s="2">
        <f t="shared" si="33"/>
        <v>4.7793063063063052E-2</v>
      </c>
      <c r="D215" s="2">
        <f t="shared" si="34"/>
        <v>-0.25631693693693663</v>
      </c>
      <c r="E215" s="2"/>
      <c r="F215" s="2">
        <f t="shared" si="35"/>
        <v>-5.945704504504515E-3</v>
      </c>
      <c r="G215" s="2">
        <f t="shared" si="36"/>
        <v>4.970642549549549E-2</v>
      </c>
      <c r="H215" s="2">
        <f t="shared" si="37"/>
        <v>-0.26851035450450417</v>
      </c>
      <c r="I215" s="2"/>
      <c r="J215" s="2">
        <f t="shared" si="38"/>
        <v>-3.4822869810360408E-3</v>
      </c>
      <c r="K215" s="2">
        <f t="shared" si="39"/>
        <v>2.5756305203963964E-2</v>
      </c>
      <c r="L215" s="2">
        <f t="shared" si="40"/>
        <v>-0.14020174562103593</v>
      </c>
      <c r="N215">
        <v>2048</v>
      </c>
      <c r="O215">
        <v>-2.1281281281281301</v>
      </c>
      <c r="P215">
        <v>4.8718718718718703</v>
      </c>
      <c r="Q215">
        <v>-26.1281281281281</v>
      </c>
    </row>
    <row r="216" spans="1:17" x14ac:dyDescent="0.25">
      <c r="A216" s="1">
        <f t="shared" si="31"/>
        <v>1.056</v>
      </c>
      <c r="B216" s="2">
        <f t="shared" si="32"/>
        <v>-1.2569369369369358E-3</v>
      </c>
      <c r="C216" s="2">
        <f t="shared" si="33"/>
        <v>6.741306306306305E-2</v>
      </c>
      <c r="D216" s="2">
        <f t="shared" si="34"/>
        <v>-0.25631693693693663</v>
      </c>
      <c r="E216" s="2"/>
      <c r="F216" s="2">
        <f t="shared" si="35"/>
        <v>-6.034240000000011E-3</v>
      </c>
      <c r="G216" s="2">
        <f t="shared" si="36"/>
        <v>5.0167249999999997E-2</v>
      </c>
      <c r="H216" s="2">
        <f t="shared" si="37"/>
        <v>-0.27056088999999967</v>
      </c>
      <c r="I216" s="2"/>
      <c r="J216" s="2">
        <f t="shared" si="38"/>
        <v>-3.5302067590540589E-3</v>
      </c>
      <c r="K216" s="2">
        <f t="shared" si="39"/>
        <v>2.6155799905945947E-2</v>
      </c>
      <c r="L216" s="2">
        <f t="shared" si="40"/>
        <v>-0.14235803059905394</v>
      </c>
      <c r="N216">
        <v>2056</v>
      </c>
      <c r="O216">
        <v>-0.12812812812812799</v>
      </c>
      <c r="P216">
        <v>6.8718718718718703</v>
      </c>
      <c r="Q216">
        <v>-26.1281281281281</v>
      </c>
    </row>
    <row r="217" spans="1:17" x14ac:dyDescent="0.25">
      <c r="A217" s="1">
        <f t="shared" si="31"/>
        <v>1.056</v>
      </c>
      <c r="B217" s="2">
        <f t="shared" si="32"/>
        <v>-1.2569369369369358E-3</v>
      </c>
      <c r="C217" s="2">
        <f t="shared" si="33"/>
        <v>6.741306306306305E-2</v>
      </c>
      <c r="D217" s="2">
        <f t="shared" si="34"/>
        <v>-0.25631693693693663</v>
      </c>
      <c r="E217" s="2"/>
      <c r="F217" s="2">
        <f t="shared" si="35"/>
        <v>-6.034240000000011E-3</v>
      </c>
      <c r="G217" s="2">
        <f t="shared" si="36"/>
        <v>5.0167249999999997E-2</v>
      </c>
      <c r="H217" s="2">
        <f t="shared" si="37"/>
        <v>-0.27056088999999967</v>
      </c>
      <c r="I217" s="2"/>
      <c r="J217" s="2">
        <f t="shared" si="38"/>
        <v>-3.5302067590540589E-3</v>
      </c>
      <c r="K217" s="2">
        <f t="shared" si="39"/>
        <v>2.6155799905945947E-2</v>
      </c>
      <c r="L217" s="2">
        <f t="shared" si="40"/>
        <v>-0.14235803059905394</v>
      </c>
      <c r="N217">
        <v>2056</v>
      </c>
      <c r="O217">
        <v>-0.12812812812812799</v>
      </c>
      <c r="P217">
        <v>6.8718718718718703</v>
      </c>
      <c r="Q217">
        <v>-26.1281281281281</v>
      </c>
    </row>
    <row r="218" spans="1:17" x14ac:dyDescent="0.25">
      <c r="A218" s="1">
        <f t="shared" si="31"/>
        <v>1.0640000000000001</v>
      </c>
      <c r="B218" s="2">
        <f t="shared" si="32"/>
        <v>-1.2569369369369358E-3</v>
      </c>
      <c r="C218" s="2">
        <f t="shared" si="33"/>
        <v>6.741306306306305E-2</v>
      </c>
      <c r="D218" s="2">
        <f t="shared" si="34"/>
        <v>-0.25631693693693663</v>
      </c>
      <c r="E218" s="2"/>
      <c r="F218" s="2">
        <f t="shared" si="35"/>
        <v>-6.0442954954955065E-3</v>
      </c>
      <c r="G218" s="2">
        <f t="shared" si="36"/>
        <v>5.0706554504504502E-2</v>
      </c>
      <c r="H218" s="2">
        <f t="shared" si="37"/>
        <v>-0.27261142549549516</v>
      </c>
      <c r="I218" s="2"/>
      <c r="J218" s="2">
        <f t="shared" si="38"/>
        <v>-3.5785209010360409E-3</v>
      </c>
      <c r="K218" s="2">
        <f t="shared" si="39"/>
        <v>2.6559295123963964E-2</v>
      </c>
      <c r="L218" s="2">
        <f t="shared" si="40"/>
        <v>-0.14453071986103591</v>
      </c>
      <c r="N218">
        <v>2064</v>
      </c>
      <c r="O218">
        <v>-0.12812812812812799</v>
      </c>
      <c r="P218">
        <v>6.8718718718718703</v>
      </c>
      <c r="Q218">
        <v>-26.1281281281281</v>
      </c>
    </row>
    <row r="219" spans="1:17" x14ac:dyDescent="0.25">
      <c r="A219" s="1">
        <f t="shared" si="31"/>
        <v>1.0640000000000001</v>
      </c>
      <c r="B219" s="2">
        <f t="shared" si="32"/>
        <v>-1.2569369369369358E-3</v>
      </c>
      <c r="C219" s="2">
        <f t="shared" si="33"/>
        <v>6.741306306306305E-2</v>
      </c>
      <c r="D219" s="2">
        <f t="shared" si="34"/>
        <v>-0.25631693693693663</v>
      </c>
      <c r="E219" s="2"/>
      <c r="F219" s="2">
        <f t="shared" si="35"/>
        <v>-6.0442954954955065E-3</v>
      </c>
      <c r="G219" s="2">
        <f t="shared" si="36"/>
        <v>5.0706554504504502E-2</v>
      </c>
      <c r="H219" s="2">
        <f t="shared" si="37"/>
        <v>-0.27261142549549516</v>
      </c>
      <c r="I219" s="2"/>
      <c r="J219" s="2">
        <f t="shared" si="38"/>
        <v>-3.5785209010360409E-3</v>
      </c>
      <c r="K219" s="2">
        <f t="shared" si="39"/>
        <v>2.6559295123963964E-2</v>
      </c>
      <c r="L219" s="2">
        <f t="shared" si="40"/>
        <v>-0.14453071986103591</v>
      </c>
      <c r="N219">
        <v>2064</v>
      </c>
      <c r="O219">
        <v>-0.12812812812812799</v>
      </c>
      <c r="P219">
        <v>6.8718718718718703</v>
      </c>
      <c r="Q219">
        <v>-26.1281281281281</v>
      </c>
    </row>
    <row r="220" spans="1:17" x14ac:dyDescent="0.25">
      <c r="A220" s="1">
        <f t="shared" si="31"/>
        <v>1.0760000000000001</v>
      </c>
      <c r="B220" s="2">
        <f t="shared" si="32"/>
        <v>-1.1066936936936955E-2</v>
      </c>
      <c r="C220" s="2">
        <f t="shared" si="33"/>
        <v>1.8363063063063043E-2</v>
      </c>
      <c r="D220" s="2">
        <f t="shared" si="34"/>
        <v>-0.22688693693693668</v>
      </c>
      <c r="E220" s="2"/>
      <c r="F220" s="2">
        <f t="shared" si="35"/>
        <v>-6.1182387387387497E-3</v>
      </c>
      <c r="G220" s="2">
        <f t="shared" si="36"/>
        <v>5.1221211261261258E-2</v>
      </c>
      <c r="H220" s="2">
        <f t="shared" si="37"/>
        <v>-0.27551064873873843</v>
      </c>
      <c r="I220" s="2"/>
      <c r="J220" s="2">
        <f t="shared" si="38"/>
        <v>-3.6514961064414465E-3</v>
      </c>
      <c r="K220" s="2">
        <f t="shared" si="39"/>
        <v>2.7170861718558561E-2</v>
      </c>
      <c r="L220" s="2">
        <f t="shared" si="40"/>
        <v>-0.14781945230644131</v>
      </c>
      <c r="N220">
        <v>2076</v>
      </c>
      <c r="O220">
        <v>-1.1281281281281299</v>
      </c>
      <c r="P220">
        <v>1.8718718718718701</v>
      </c>
      <c r="Q220">
        <v>-23.1281281281281</v>
      </c>
    </row>
    <row r="221" spans="1:17" x14ac:dyDescent="0.25">
      <c r="A221" s="1">
        <f t="shared" si="31"/>
        <v>1.0760000000000001</v>
      </c>
      <c r="B221" s="2">
        <f t="shared" si="32"/>
        <v>-1.1066936936936955E-2</v>
      </c>
      <c r="C221" s="2">
        <f t="shared" si="33"/>
        <v>1.8363063063063043E-2</v>
      </c>
      <c r="D221" s="2">
        <f t="shared" si="34"/>
        <v>-0.22688693693693668</v>
      </c>
      <c r="E221" s="2"/>
      <c r="F221" s="2">
        <f t="shared" si="35"/>
        <v>-6.1182387387387497E-3</v>
      </c>
      <c r="G221" s="2">
        <f t="shared" si="36"/>
        <v>5.1221211261261258E-2</v>
      </c>
      <c r="H221" s="2">
        <f t="shared" si="37"/>
        <v>-0.27551064873873843</v>
      </c>
      <c r="I221" s="2"/>
      <c r="J221" s="2">
        <f t="shared" si="38"/>
        <v>-3.6514961064414465E-3</v>
      </c>
      <c r="K221" s="2">
        <f t="shared" si="39"/>
        <v>2.7170861718558561E-2</v>
      </c>
      <c r="L221" s="2">
        <f t="shared" si="40"/>
        <v>-0.14781945230644131</v>
      </c>
      <c r="N221">
        <v>2076</v>
      </c>
      <c r="O221">
        <v>-1.1281281281281299</v>
      </c>
      <c r="P221">
        <v>1.8718718718718701</v>
      </c>
      <c r="Q221">
        <v>-23.1281281281281</v>
      </c>
    </row>
    <row r="222" spans="1:17" x14ac:dyDescent="0.25">
      <c r="A222" s="1">
        <f t="shared" si="31"/>
        <v>1.0840000000000001</v>
      </c>
      <c r="B222" s="2">
        <f t="shared" si="32"/>
        <v>8.5530630630630648E-3</v>
      </c>
      <c r="C222" s="2">
        <f t="shared" si="33"/>
        <v>7.7223063063063049E-2</v>
      </c>
      <c r="D222" s="2">
        <f t="shared" si="34"/>
        <v>-0.27593693693693666</v>
      </c>
      <c r="E222" s="2"/>
      <c r="F222" s="2">
        <f t="shared" si="35"/>
        <v>-6.1282942342342451E-3</v>
      </c>
      <c r="G222" s="2">
        <f t="shared" si="36"/>
        <v>5.1603555765765766E-2</v>
      </c>
      <c r="H222" s="2">
        <f t="shared" si="37"/>
        <v>-0.27752194423423393</v>
      </c>
      <c r="I222" s="2"/>
      <c r="J222" s="2">
        <f t="shared" si="38"/>
        <v>-3.7004822383333385E-3</v>
      </c>
      <c r="K222" s="2">
        <f t="shared" si="39"/>
        <v>2.7582160786666671E-2</v>
      </c>
      <c r="L222" s="2">
        <f t="shared" si="40"/>
        <v>-0.15003158267833319</v>
      </c>
      <c r="N222">
        <v>2084</v>
      </c>
      <c r="O222">
        <v>0.87187187187187198</v>
      </c>
      <c r="P222">
        <v>7.8718718718718703</v>
      </c>
      <c r="Q222">
        <v>-28.1281281281281</v>
      </c>
    </row>
    <row r="223" spans="1:17" x14ac:dyDescent="0.25">
      <c r="A223" s="1">
        <f t="shared" si="31"/>
        <v>1.0880000000000001</v>
      </c>
      <c r="B223" s="2">
        <f t="shared" si="32"/>
        <v>8.5530630630630648E-3</v>
      </c>
      <c r="C223" s="2">
        <f t="shared" si="33"/>
        <v>7.7223063063063049E-2</v>
      </c>
      <c r="D223" s="2">
        <f t="shared" si="34"/>
        <v>-0.27593693693693666</v>
      </c>
      <c r="E223" s="2"/>
      <c r="F223" s="2">
        <f t="shared" si="35"/>
        <v>-6.0940819819819926E-3</v>
      </c>
      <c r="G223" s="2">
        <f t="shared" si="36"/>
        <v>5.1912448018018018E-2</v>
      </c>
      <c r="H223" s="2">
        <f t="shared" si="37"/>
        <v>-0.27862569198198167</v>
      </c>
      <c r="I223" s="2"/>
      <c r="J223" s="2">
        <f t="shared" si="38"/>
        <v>-3.724926990765771E-3</v>
      </c>
      <c r="K223" s="2">
        <f t="shared" si="39"/>
        <v>2.7789192794234238E-2</v>
      </c>
      <c r="L223" s="2">
        <f t="shared" si="40"/>
        <v>-0.15114387795076561</v>
      </c>
      <c r="N223">
        <v>2088</v>
      </c>
      <c r="O223">
        <v>0.87187187187187198</v>
      </c>
      <c r="P223">
        <v>7.8718718718718703</v>
      </c>
      <c r="Q223">
        <v>-28.1281281281281</v>
      </c>
    </row>
    <row r="224" spans="1:17" x14ac:dyDescent="0.25">
      <c r="A224" s="1">
        <f t="shared" si="31"/>
        <v>1.0960000000000001</v>
      </c>
      <c r="B224" s="2">
        <f t="shared" si="32"/>
        <v>8.5530630630630648E-3</v>
      </c>
      <c r="C224" s="2">
        <f t="shared" si="33"/>
        <v>7.7223063063063049E-2</v>
      </c>
      <c r="D224" s="2">
        <f t="shared" si="34"/>
        <v>-0.27593693693693666</v>
      </c>
      <c r="E224" s="2"/>
      <c r="F224" s="2">
        <f t="shared" si="35"/>
        <v>-6.0256574774774883E-3</v>
      </c>
      <c r="G224" s="2">
        <f t="shared" si="36"/>
        <v>5.2530232522522521E-2</v>
      </c>
      <c r="H224" s="2">
        <f t="shared" si="37"/>
        <v>-0.28083318747747715</v>
      </c>
      <c r="I224" s="2"/>
      <c r="J224" s="2">
        <f t="shared" si="38"/>
        <v>-3.7734059486036089E-3</v>
      </c>
      <c r="K224" s="2">
        <f t="shared" si="39"/>
        <v>2.8206963516396399E-2</v>
      </c>
      <c r="L224" s="2">
        <f t="shared" si="40"/>
        <v>-0.15338171346860346</v>
      </c>
      <c r="N224">
        <v>2096</v>
      </c>
      <c r="O224">
        <v>0.87187187187187198</v>
      </c>
      <c r="P224">
        <v>7.8718718718718703</v>
      </c>
      <c r="Q224">
        <v>-28.1281281281281</v>
      </c>
    </row>
    <row r="225" spans="1:17" x14ac:dyDescent="0.25">
      <c r="A225" s="1">
        <f t="shared" si="31"/>
        <v>1.0960000000000001</v>
      </c>
      <c r="B225" s="2">
        <f t="shared" si="32"/>
        <v>8.5530630630630648E-3</v>
      </c>
      <c r="C225" s="2">
        <f t="shared" si="33"/>
        <v>7.7223063063063049E-2</v>
      </c>
      <c r="D225" s="2">
        <f t="shared" si="34"/>
        <v>-0.27593693693693666</v>
      </c>
      <c r="E225" s="2"/>
      <c r="F225" s="2">
        <f t="shared" si="35"/>
        <v>-6.0256574774774883E-3</v>
      </c>
      <c r="G225" s="2">
        <f t="shared" si="36"/>
        <v>5.2530232522522521E-2</v>
      </c>
      <c r="H225" s="2">
        <f t="shared" si="37"/>
        <v>-0.28083318747747715</v>
      </c>
      <c r="I225" s="2"/>
      <c r="J225" s="2">
        <f t="shared" si="38"/>
        <v>-3.7734059486036089E-3</v>
      </c>
      <c r="K225" s="2">
        <f t="shared" si="39"/>
        <v>2.8206963516396399E-2</v>
      </c>
      <c r="L225" s="2">
        <f t="shared" si="40"/>
        <v>-0.15338171346860346</v>
      </c>
      <c r="N225">
        <v>2096</v>
      </c>
      <c r="O225">
        <v>0.87187187187187198</v>
      </c>
      <c r="P225">
        <v>7.8718718718718703</v>
      </c>
      <c r="Q225">
        <v>-28.1281281281281</v>
      </c>
    </row>
    <row r="226" spans="1:17" x14ac:dyDescent="0.25">
      <c r="A226" s="1">
        <f t="shared" si="31"/>
        <v>1.1040000000000001</v>
      </c>
      <c r="B226" s="2">
        <f t="shared" si="32"/>
        <v>-2.0876936936936957E-2</v>
      </c>
      <c r="C226" s="2">
        <f t="shared" si="33"/>
        <v>3.7983063063063045E-2</v>
      </c>
      <c r="D226" s="2">
        <f t="shared" si="34"/>
        <v>-0.23669693693693669</v>
      </c>
      <c r="E226" s="2"/>
      <c r="F226" s="2">
        <f t="shared" si="35"/>
        <v>-6.0749529729729841E-3</v>
      </c>
      <c r="G226" s="2">
        <f t="shared" si="36"/>
        <v>5.2991057027027028E-2</v>
      </c>
      <c r="H226" s="2">
        <f t="shared" si="37"/>
        <v>-0.28288372297297265</v>
      </c>
      <c r="I226" s="2"/>
      <c r="J226" s="2">
        <f t="shared" si="38"/>
        <v>-3.821808390405411E-3</v>
      </c>
      <c r="K226" s="2">
        <f t="shared" si="39"/>
        <v>2.86290486745946E-2</v>
      </c>
      <c r="L226" s="2">
        <f t="shared" si="40"/>
        <v>-0.15563658111040526</v>
      </c>
      <c r="N226">
        <v>2104</v>
      </c>
      <c r="O226">
        <v>-2.1281281281281301</v>
      </c>
      <c r="P226">
        <v>3.8718718718718699</v>
      </c>
      <c r="Q226">
        <v>-24.1281281281281</v>
      </c>
    </row>
    <row r="227" spans="1:17" x14ac:dyDescent="0.25">
      <c r="A227" s="1">
        <f t="shared" si="31"/>
        <v>1.1080000000000001</v>
      </c>
      <c r="B227" s="2">
        <f t="shared" si="32"/>
        <v>-2.0876936936936957E-2</v>
      </c>
      <c r="C227" s="2">
        <f t="shared" si="33"/>
        <v>3.7983063063063045E-2</v>
      </c>
      <c r="D227" s="2">
        <f t="shared" si="34"/>
        <v>-0.23669693693693669</v>
      </c>
      <c r="E227" s="2"/>
      <c r="F227" s="2">
        <f t="shared" si="35"/>
        <v>-6.1584607207207324E-3</v>
      </c>
      <c r="G227" s="2">
        <f t="shared" si="36"/>
        <v>5.3142989279279282E-2</v>
      </c>
      <c r="H227" s="2">
        <f t="shared" si="37"/>
        <v>-0.28383051072072041</v>
      </c>
      <c r="I227" s="2"/>
      <c r="J227" s="2">
        <f t="shared" si="38"/>
        <v>-3.8462752177927987E-3</v>
      </c>
      <c r="K227" s="2">
        <f t="shared" si="39"/>
        <v>2.8841316767207213E-2</v>
      </c>
      <c r="L227" s="2">
        <f t="shared" si="40"/>
        <v>-0.15677000957779266</v>
      </c>
      <c r="N227">
        <v>2108</v>
      </c>
      <c r="O227">
        <v>-2.1281281281281301</v>
      </c>
      <c r="P227">
        <v>3.8718718718718699</v>
      </c>
      <c r="Q227">
        <v>-24.1281281281281</v>
      </c>
    </row>
    <row r="228" spans="1:17" x14ac:dyDescent="0.25">
      <c r="A228" s="1">
        <f t="shared" si="31"/>
        <v>1.1120000000000001</v>
      </c>
      <c r="B228" s="2">
        <f t="shared" si="32"/>
        <v>-2.0876936936936957E-2</v>
      </c>
      <c r="C228" s="2">
        <f t="shared" si="33"/>
        <v>3.7983063063063045E-2</v>
      </c>
      <c r="D228" s="2">
        <f t="shared" si="34"/>
        <v>-0.23669693693693669</v>
      </c>
      <c r="E228" s="2"/>
      <c r="F228" s="2">
        <f t="shared" si="35"/>
        <v>-6.2419684684684807E-3</v>
      </c>
      <c r="G228" s="2">
        <f t="shared" si="36"/>
        <v>5.3294921531531536E-2</v>
      </c>
      <c r="H228" s="2">
        <f t="shared" si="37"/>
        <v>-0.28477729846846817</v>
      </c>
      <c r="I228" s="2"/>
      <c r="J228" s="2">
        <f t="shared" si="38"/>
        <v>-3.8710760761711772E-3</v>
      </c>
      <c r="K228" s="2">
        <f t="shared" si="39"/>
        <v>2.9054192588828836E-2</v>
      </c>
      <c r="L228" s="2">
        <f t="shared" si="40"/>
        <v>-0.15790722519617104</v>
      </c>
      <c r="N228">
        <v>2112</v>
      </c>
      <c r="O228">
        <v>-2.1281281281281301</v>
      </c>
      <c r="P228">
        <v>3.8718718718718699</v>
      </c>
      <c r="Q228">
        <v>-24.1281281281281</v>
      </c>
    </row>
    <row r="229" spans="1:17" x14ac:dyDescent="0.25">
      <c r="A229" s="1">
        <f t="shared" si="31"/>
        <v>1.113</v>
      </c>
      <c r="B229" s="2">
        <f t="shared" si="32"/>
        <v>-2.0876936936936957E-2</v>
      </c>
      <c r="C229" s="2">
        <f t="shared" si="33"/>
        <v>3.7983063063063045E-2</v>
      </c>
      <c r="D229" s="2">
        <f t="shared" si="34"/>
        <v>-0.23669693693693669</v>
      </c>
      <c r="E229" s="2"/>
      <c r="F229" s="2">
        <f t="shared" si="35"/>
        <v>-6.2628454054054154E-3</v>
      </c>
      <c r="G229" s="2">
        <f t="shared" si="36"/>
        <v>5.3332904594594596E-2</v>
      </c>
      <c r="H229" s="2">
        <f t="shared" si="37"/>
        <v>-0.28501399540540506</v>
      </c>
      <c r="I229" s="2"/>
      <c r="J229" s="2">
        <f t="shared" si="38"/>
        <v>-3.8773284831081136E-3</v>
      </c>
      <c r="K229" s="2">
        <f t="shared" si="39"/>
        <v>2.9107506501891894E-2</v>
      </c>
      <c r="L229" s="2">
        <f t="shared" si="40"/>
        <v>-0.15819212084310794</v>
      </c>
      <c r="N229">
        <v>2113</v>
      </c>
      <c r="O229">
        <v>-2.1281281281281301</v>
      </c>
      <c r="P229">
        <v>3.8718718718718699</v>
      </c>
      <c r="Q229">
        <v>-24.1281281281281</v>
      </c>
    </row>
    <row r="230" spans="1:17" x14ac:dyDescent="0.25">
      <c r="A230" s="1">
        <f t="shared" si="31"/>
        <v>1.125</v>
      </c>
      <c r="B230" s="2">
        <f t="shared" si="32"/>
        <v>-1.2569369369369358E-3</v>
      </c>
      <c r="C230" s="2">
        <f t="shared" si="33"/>
        <v>4.7793063063063052E-2</v>
      </c>
      <c r="D230" s="2">
        <f t="shared" si="34"/>
        <v>-0.25631693693693663</v>
      </c>
      <c r="E230" s="2"/>
      <c r="F230" s="2">
        <f t="shared" si="35"/>
        <v>-6.3956486486486585E-3</v>
      </c>
      <c r="G230" s="2">
        <f t="shared" si="36"/>
        <v>5.3847561351351353E-2</v>
      </c>
      <c r="H230" s="2">
        <f t="shared" si="37"/>
        <v>-0.28797207864864832</v>
      </c>
      <c r="I230" s="2"/>
      <c r="J230" s="2">
        <f t="shared" si="38"/>
        <v>-3.953279447432438E-3</v>
      </c>
      <c r="K230" s="2">
        <f t="shared" si="39"/>
        <v>2.9750589297567572E-2</v>
      </c>
      <c r="L230" s="2">
        <f t="shared" si="40"/>
        <v>-0.16163003728743225</v>
      </c>
      <c r="N230">
        <v>2125</v>
      </c>
      <c r="O230">
        <v>-0.12812812812812799</v>
      </c>
      <c r="P230">
        <v>4.8718718718718703</v>
      </c>
      <c r="Q230">
        <v>-26.1281281281281</v>
      </c>
    </row>
    <row r="231" spans="1:17" x14ac:dyDescent="0.25">
      <c r="A231" s="1">
        <f t="shared" si="31"/>
        <v>1.125</v>
      </c>
      <c r="B231" s="2">
        <f t="shared" si="32"/>
        <v>-1.2569369369369358E-3</v>
      </c>
      <c r="C231" s="2">
        <f t="shared" si="33"/>
        <v>4.7793063063063052E-2</v>
      </c>
      <c r="D231" s="2">
        <f t="shared" si="34"/>
        <v>-0.25631693693693663</v>
      </c>
      <c r="E231" s="2"/>
      <c r="F231" s="2">
        <f t="shared" si="35"/>
        <v>-6.3956486486486585E-3</v>
      </c>
      <c r="G231" s="2">
        <f t="shared" si="36"/>
        <v>5.3847561351351353E-2</v>
      </c>
      <c r="H231" s="2">
        <f t="shared" si="37"/>
        <v>-0.28797207864864832</v>
      </c>
      <c r="I231" s="2"/>
      <c r="J231" s="2">
        <f t="shared" si="38"/>
        <v>-3.953279447432438E-3</v>
      </c>
      <c r="K231" s="2">
        <f t="shared" si="39"/>
        <v>2.9750589297567572E-2</v>
      </c>
      <c r="L231" s="2">
        <f t="shared" si="40"/>
        <v>-0.16163003728743225</v>
      </c>
      <c r="N231">
        <v>2125</v>
      </c>
      <c r="O231">
        <v>-0.12812812812812799</v>
      </c>
      <c r="P231">
        <v>4.8718718718718703</v>
      </c>
      <c r="Q231">
        <v>-26.1281281281281</v>
      </c>
    </row>
    <row r="232" spans="1:17" x14ac:dyDescent="0.25">
      <c r="A232" s="1">
        <f t="shared" si="31"/>
        <v>1.137</v>
      </c>
      <c r="B232" s="2">
        <f t="shared" si="32"/>
        <v>-1.2569369369369358E-3</v>
      </c>
      <c r="C232" s="2">
        <f t="shared" si="33"/>
        <v>4.7793063063063052E-2</v>
      </c>
      <c r="D232" s="2">
        <f t="shared" si="34"/>
        <v>-0.25631693693693663</v>
      </c>
      <c r="E232" s="2"/>
      <c r="F232" s="2">
        <f t="shared" si="35"/>
        <v>-6.4107318918919017E-3</v>
      </c>
      <c r="G232" s="2">
        <f t="shared" si="36"/>
        <v>5.442107810810811E-2</v>
      </c>
      <c r="H232" s="2">
        <f t="shared" si="37"/>
        <v>-0.29104788189189157</v>
      </c>
      <c r="I232" s="2"/>
      <c r="J232" s="2">
        <f t="shared" si="38"/>
        <v>-4.0301177306756811E-3</v>
      </c>
      <c r="K232" s="2">
        <f t="shared" si="39"/>
        <v>3.0400201134324331E-2</v>
      </c>
      <c r="L232" s="2">
        <f t="shared" si="40"/>
        <v>-0.16510415705067549</v>
      </c>
      <c r="N232">
        <v>2137</v>
      </c>
      <c r="O232">
        <v>-0.12812812812812799</v>
      </c>
      <c r="P232">
        <v>4.8718718718718703</v>
      </c>
      <c r="Q232">
        <v>-26.1281281281281</v>
      </c>
    </row>
    <row r="233" spans="1:17" x14ac:dyDescent="0.25">
      <c r="A233" s="1">
        <f t="shared" si="31"/>
        <v>1.137</v>
      </c>
      <c r="B233" s="2">
        <f t="shared" si="32"/>
        <v>-1.2569369369369358E-3</v>
      </c>
      <c r="C233" s="2">
        <f t="shared" si="33"/>
        <v>4.7793063063063052E-2</v>
      </c>
      <c r="D233" s="2">
        <f t="shared" si="34"/>
        <v>-0.25631693693693663</v>
      </c>
      <c r="E233" s="2"/>
      <c r="F233" s="2">
        <f t="shared" si="35"/>
        <v>-6.4107318918919017E-3</v>
      </c>
      <c r="G233" s="2">
        <f t="shared" si="36"/>
        <v>5.442107810810811E-2</v>
      </c>
      <c r="H233" s="2">
        <f t="shared" si="37"/>
        <v>-0.29104788189189157</v>
      </c>
      <c r="I233" s="2"/>
      <c r="J233" s="2">
        <f t="shared" si="38"/>
        <v>-4.0301177306756811E-3</v>
      </c>
      <c r="K233" s="2">
        <f t="shared" si="39"/>
        <v>3.0400201134324331E-2</v>
      </c>
      <c r="L233" s="2">
        <f t="shared" si="40"/>
        <v>-0.16510415705067549</v>
      </c>
      <c r="N233">
        <v>2137</v>
      </c>
      <c r="O233">
        <v>-0.12812812812812799</v>
      </c>
      <c r="P233">
        <v>4.8718718718718703</v>
      </c>
      <c r="Q233">
        <v>-26.1281281281281</v>
      </c>
    </row>
    <row r="234" spans="1:17" x14ac:dyDescent="0.25">
      <c r="A234" s="1">
        <f t="shared" si="31"/>
        <v>1.145</v>
      </c>
      <c r="B234" s="2">
        <f t="shared" si="32"/>
        <v>-1.1066936936936955E-2</v>
      </c>
      <c r="C234" s="2">
        <f t="shared" si="33"/>
        <v>2.8173063063063043E-2</v>
      </c>
      <c r="D234" s="2">
        <f t="shared" si="34"/>
        <v>-0.26612693693693668</v>
      </c>
      <c r="E234" s="2"/>
      <c r="F234" s="2">
        <f t="shared" si="35"/>
        <v>-6.4600273873873975E-3</v>
      </c>
      <c r="G234" s="2">
        <f t="shared" si="36"/>
        <v>5.4724942612612612E-2</v>
      </c>
      <c r="H234" s="2">
        <f t="shared" si="37"/>
        <v>-0.29313765738738706</v>
      </c>
      <c r="I234" s="2"/>
      <c r="J234" s="2">
        <f t="shared" si="38"/>
        <v>-4.0816007677927984E-3</v>
      </c>
      <c r="K234" s="2">
        <f t="shared" si="39"/>
        <v>3.0836785217207216E-2</v>
      </c>
      <c r="L234" s="2">
        <f t="shared" si="40"/>
        <v>-0.16744089920779262</v>
      </c>
      <c r="N234">
        <v>2145</v>
      </c>
      <c r="O234">
        <v>-1.1281281281281299</v>
      </c>
      <c r="P234">
        <v>2.8718718718718699</v>
      </c>
      <c r="Q234">
        <v>-27.1281281281281</v>
      </c>
    </row>
    <row r="235" spans="1:17" x14ac:dyDescent="0.25">
      <c r="A235" s="1">
        <f t="shared" si="31"/>
        <v>1.145</v>
      </c>
      <c r="B235" s="2">
        <f t="shared" si="32"/>
        <v>-1.1066936936936955E-2</v>
      </c>
      <c r="C235" s="2">
        <f t="shared" si="33"/>
        <v>2.8173063063063043E-2</v>
      </c>
      <c r="D235" s="2">
        <f t="shared" si="34"/>
        <v>-0.26612693693693668</v>
      </c>
      <c r="E235" s="2"/>
      <c r="F235" s="2">
        <f t="shared" si="35"/>
        <v>-6.4600273873873975E-3</v>
      </c>
      <c r="G235" s="2">
        <f t="shared" si="36"/>
        <v>5.4724942612612612E-2</v>
      </c>
      <c r="H235" s="2">
        <f t="shared" si="37"/>
        <v>-0.29313765738738706</v>
      </c>
      <c r="I235" s="2"/>
      <c r="J235" s="2">
        <f t="shared" si="38"/>
        <v>-4.0816007677927984E-3</v>
      </c>
      <c r="K235" s="2">
        <f t="shared" si="39"/>
        <v>3.0836785217207216E-2</v>
      </c>
      <c r="L235" s="2">
        <f t="shared" si="40"/>
        <v>-0.16744089920779262</v>
      </c>
      <c r="N235">
        <v>2145</v>
      </c>
      <c r="O235">
        <v>-1.1281281281281299</v>
      </c>
      <c r="P235">
        <v>2.8718718718718699</v>
      </c>
      <c r="Q235">
        <v>-27.1281281281281</v>
      </c>
    </row>
    <row r="236" spans="1:17" x14ac:dyDescent="0.25">
      <c r="A236" s="1">
        <f t="shared" si="31"/>
        <v>1.157</v>
      </c>
      <c r="B236" s="2">
        <f t="shared" si="32"/>
        <v>-1.1066936936936955E-2</v>
      </c>
      <c r="C236" s="2">
        <f t="shared" si="33"/>
        <v>4.7793063063063052E-2</v>
      </c>
      <c r="D236" s="2">
        <f t="shared" si="34"/>
        <v>-0.25631693693693663</v>
      </c>
      <c r="E236" s="2"/>
      <c r="F236" s="2">
        <f t="shared" si="35"/>
        <v>-6.5928306306306406E-3</v>
      </c>
      <c r="G236" s="2">
        <f t="shared" si="36"/>
        <v>5.5180739369369368E-2</v>
      </c>
      <c r="H236" s="2">
        <f t="shared" si="37"/>
        <v>-0.2962723206306303</v>
      </c>
      <c r="I236" s="2"/>
      <c r="J236" s="2">
        <f t="shared" si="38"/>
        <v>-4.1599179159009063E-3</v>
      </c>
      <c r="K236" s="2">
        <f t="shared" si="39"/>
        <v>3.1496219309099106E-2</v>
      </c>
      <c r="L236" s="2">
        <f t="shared" si="40"/>
        <v>-0.17097735907590073</v>
      </c>
      <c r="N236">
        <v>2157</v>
      </c>
      <c r="O236">
        <v>-1.1281281281281299</v>
      </c>
      <c r="P236">
        <v>4.8718718718718703</v>
      </c>
      <c r="Q236">
        <v>-26.1281281281281</v>
      </c>
    </row>
    <row r="237" spans="1:17" x14ac:dyDescent="0.25">
      <c r="A237" s="1">
        <f t="shared" si="31"/>
        <v>1.1579999999999999</v>
      </c>
      <c r="B237" s="2">
        <f t="shared" si="32"/>
        <v>-1.1066936936936955E-2</v>
      </c>
      <c r="C237" s="2">
        <f t="shared" si="33"/>
        <v>4.7793063063063052E-2</v>
      </c>
      <c r="D237" s="2">
        <f t="shared" si="34"/>
        <v>-0.25631693693693663</v>
      </c>
      <c r="E237" s="2"/>
      <c r="F237" s="2">
        <f t="shared" si="35"/>
        <v>-6.6038975675675763E-3</v>
      </c>
      <c r="G237" s="2">
        <f t="shared" si="36"/>
        <v>5.5228532432432427E-2</v>
      </c>
      <c r="H237" s="2">
        <f t="shared" si="37"/>
        <v>-0.2965286375675672</v>
      </c>
      <c r="I237" s="2"/>
      <c r="J237" s="2">
        <f t="shared" si="38"/>
        <v>-4.1665162800000044E-3</v>
      </c>
      <c r="K237" s="2">
        <f t="shared" si="39"/>
        <v>3.1551423945000004E-2</v>
      </c>
      <c r="L237" s="2">
        <f t="shared" si="40"/>
        <v>-0.17127375955499979</v>
      </c>
      <c r="N237">
        <v>2158</v>
      </c>
      <c r="O237">
        <v>-1.1281281281281299</v>
      </c>
      <c r="P237">
        <v>4.8718718718718703</v>
      </c>
      <c r="Q237">
        <v>-26.1281281281281</v>
      </c>
    </row>
    <row r="238" spans="1:17" x14ac:dyDescent="0.25">
      <c r="A238" s="1">
        <f t="shared" si="31"/>
        <v>1.1619999999999999</v>
      </c>
      <c r="B238" s="2">
        <f t="shared" si="32"/>
        <v>-1.1066936936936955E-2</v>
      </c>
      <c r="C238" s="2">
        <f t="shared" si="33"/>
        <v>4.7793063063063052E-2</v>
      </c>
      <c r="D238" s="2">
        <f t="shared" si="34"/>
        <v>-0.25631693693693663</v>
      </c>
      <c r="E238" s="2"/>
      <c r="F238" s="2">
        <f t="shared" si="35"/>
        <v>-6.6481653153153243E-3</v>
      </c>
      <c r="G238" s="2">
        <f t="shared" si="36"/>
        <v>5.5419704684684677E-2</v>
      </c>
      <c r="H238" s="2">
        <f t="shared" si="37"/>
        <v>-0.29755390531531495</v>
      </c>
      <c r="I238" s="2"/>
      <c r="J238" s="2">
        <f t="shared" si="38"/>
        <v>-4.1930204057657704E-3</v>
      </c>
      <c r="K238" s="2">
        <f t="shared" si="39"/>
        <v>3.1772720419234235E-2</v>
      </c>
      <c r="L238" s="2">
        <f t="shared" si="40"/>
        <v>-0.17246192464076557</v>
      </c>
      <c r="N238">
        <v>2162</v>
      </c>
      <c r="O238">
        <v>-1.1281281281281299</v>
      </c>
      <c r="P238">
        <v>4.8718718718718703</v>
      </c>
      <c r="Q238">
        <v>-26.1281281281281</v>
      </c>
    </row>
    <row r="239" spans="1:17" x14ac:dyDescent="0.25">
      <c r="A239" s="1">
        <f t="shared" si="31"/>
        <v>1.165</v>
      </c>
      <c r="B239" s="2">
        <f t="shared" si="32"/>
        <v>-1.1066936936936955E-2</v>
      </c>
      <c r="C239" s="2">
        <f t="shared" si="33"/>
        <v>4.7793063063063052E-2</v>
      </c>
      <c r="D239" s="2">
        <f t="shared" si="34"/>
        <v>-0.25631693693693663</v>
      </c>
      <c r="E239" s="2"/>
      <c r="F239" s="2">
        <f t="shared" si="35"/>
        <v>-6.6813661261261367E-3</v>
      </c>
      <c r="G239" s="2">
        <f t="shared" si="36"/>
        <v>5.5563083873873875E-2</v>
      </c>
      <c r="H239" s="2">
        <f t="shared" si="37"/>
        <v>-0.2983228561261258</v>
      </c>
      <c r="I239" s="2"/>
      <c r="J239" s="2">
        <f t="shared" si="38"/>
        <v>-4.213014702927933E-3</v>
      </c>
      <c r="K239" s="2">
        <f t="shared" si="39"/>
        <v>3.1939194602072077E-2</v>
      </c>
      <c r="L239" s="2">
        <f t="shared" si="40"/>
        <v>-0.17335573978292776</v>
      </c>
      <c r="N239">
        <v>2165</v>
      </c>
      <c r="O239">
        <v>-1.1281281281281299</v>
      </c>
      <c r="P239">
        <v>4.8718718718718703</v>
      </c>
      <c r="Q239">
        <v>-26.1281281281281</v>
      </c>
    </row>
    <row r="240" spans="1:17" x14ac:dyDescent="0.25">
      <c r="A240" s="1">
        <f t="shared" si="31"/>
        <v>1.1739999999999999</v>
      </c>
      <c r="B240" s="2">
        <f t="shared" si="32"/>
        <v>-1.2569369369369358E-3</v>
      </c>
      <c r="C240" s="2">
        <f t="shared" si="33"/>
        <v>3.7983063063063045E-2</v>
      </c>
      <c r="D240" s="2">
        <f t="shared" si="34"/>
        <v>-0.23669693693693669</v>
      </c>
      <c r="E240" s="2"/>
      <c r="F240" s="2">
        <f t="shared" si="35"/>
        <v>-6.7368235585585686E-3</v>
      </c>
      <c r="G240" s="2">
        <f t="shared" si="36"/>
        <v>5.5949076441441439E-2</v>
      </c>
      <c r="H240" s="2">
        <f t="shared" si="37"/>
        <v>-0.3005414185585582</v>
      </c>
      <c r="I240" s="2"/>
      <c r="J240" s="2">
        <f t="shared" si="38"/>
        <v>-4.2733965565090138E-3</v>
      </c>
      <c r="K240" s="2">
        <f t="shared" si="39"/>
        <v>3.2440999323490989E-2</v>
      </c>
      <c r="L240" s="2">
        <f t="shared" si="40"/>
        <v>-0.17605062901900881</v>
      </c>
      <c r="N240">
        <v>2174</v>
      </c>
      <c r="O240">
        <v>-0.12812812812812799</v>
      </c>
      <c r="P240">
        <v>3.8718718718718699</v>
      </c>
      <c r="Q240">
        <v>-24.1281281281281</v>
      </c>
    </row>
    <row r="241" spans="1:17" x14ac:dyDescent="0.25">
      <c r="A241" s="1">
        <f t="shared" si="31"/>
        <v>1.1779999999999999</v>
      </c>
      <c r="B241" s="2">
        <f t="shared" si="32"/>
        <v>-1.2569369369369358E-3</v>
      </c>
      <c r="C241" s="2">
        <f t="shared" si="33"/>
        <v>3.7983063063063045E-2</v>
      </c>
      <c r="D241" s="2">
        <f t="shared" si="34"/>
        <v>-0.23669693693693669</v>
      </c>
      <c r="E241" s="2"/>
      <c r="F241" s="2">
        <f t="shared" si="35"/>
        <v>-6.7418513063063163E-3</v>
      </c>
      <c r="G241" s="2">
        <f t="shared" si="36"/>
        <v>5.6101008693693694E-2</v>
      </c>
      <c r="H241" s="2">
        <f t="shared" si="37"/>
        <v>-0.30148820630630596</v>
      </c>
      <c r="I241" s="2"/>
      <c r="J241" s="2">
        <f t="shared" si="38"/>
        <v>-4.3003539062387436E-3</v>
      </c>
      <c r="K241" s="2">
        <f t="shared" si="39"/>
        <v>3.2665099493761257E-2</v>
      </c>
      <c r="L241" s="2">
        <f t="shared" si="40"/>
        <v>-0.17725468826873853</v>
      </c>
      <c r="N241">
        <v>2178</v>
      </c>
      <c r="O241">
        <v>-0.12812812812812799</v>
      </c>
      <c r="P241">
        <v>3.8718718718718699</v>
      </c>
      <c r="Q241">
        <v>-24.1281281281281</v>
      </c>
    </row>
    <row r="242" spans="1:17" x14ac:dyDescent="0.25">
      <c r="A242" s="1">
        <f t="shared" si="31"/>
        <v>1.1859999999999999</v>
      </c>
      <c r="B242" s="2">
        <f t="shared" si="32"/>
        <v>-1.1066936936936955E-2</v>
      </c>
      <c r="C242" s="2">
        <f t="shared" si="33"/>
        <v>4.7793063063063052E-2</v>
      </c>
      <c r="D242" s="2">
        <f t="shared" si="34"/>
        <v>-0.23669693693693669</v>
      </c>
      <c r="E242" s="2"/>
      <c r="F242" s="2">
        <f t="shared" si="35"/>
        <v>-6.7911468018018121E-3</v>
      </c>
      <c r="G242" s="2">
        <f t="shared" si="36"/>
        <v>5.6444113198198198E-2</v>
      </c>
      <c r="H242" s="2">
        <f t="shared" si="37"/>
        <v>-0.30338178180180148</v>
      </c>
      <c r="I242" s="2"/>
      <c r="J242" s="2">
        <f t="shared" si="38"/>
        <v>-4.3544858986711765E-3</v>
      </c>
      <c r="K242" s="2">
        <f t="shared" si="39"/>
        <v>3.3115279981328828E-2</v>
      </c>
      <c r="L242" s="2">
        <f t="shared" si="40"/>
        <v>-0.17967416822117097</v>
      </c>
      <c r="N242">
        <v>2186</v>
      </c>
      <c r="O242">
        <v>-1.1281281281281299</v>
      </c>
      <c r="P242">
        <v>4.8718718718718703</v>
      </c>
      <c r="Q242">
        <v>-24.1281281281281</v>
      </c>
    </row>
    <row r="243" spans="1:17" x14ac:dyDescent="0.25">
      <c r="A243" s="1">
        <f t="shared" si="31"/>
        <v>1.1859999999999999</v>
      </c>
      <c r="B243" s="2">
        <f t="shared" si="32"/>
        <v>-1.1066936936936955E-2</v>
      </c>
      <c r="C243" s="2">
        <f t="shared" si="33"/>
        <v>4.7793063063063052E-2</v>
      </c>
      <c r="D243" s="2">
        <f t="shared" si="34"/>
        <v>-0.23669693693693669</v>
      </c>
      <c r="E243" s="2"/>
      <c r="F243" s="2">
        <f t="shared" si="35"/>
        <v>-6.7911468018018121E-3</v>
      </c>
      <c r="G243" s="2">
        <f t="shared" si="36"/>
        <v>5.6444113198198198E-2</v>
      </c>
      <c r="H243" s="2">
        <f t="shared" si="37"/>
        <v>-0.30338178180180148</v>
      </c>
      <c r="I243" s="2"/>
      <c r="J243" s="2">
        <f t="shared" si="38"/>
        <v>-4.3544858986711765E-3</v>
      </c>
      <c r="K243" s="2">
        <f t="shared" si="39"/>
        <v>3.3115279981328828E-2</v>
      </c>
      <c r="L243" s="2">
        <f t="shared" si="40"/>
        <v>-0.17967416822117097</v>
      </c>
      <c r="N243">
        <v>2186</v>
      </c>
      <c r="O243">
        <v>-1.1281281281281299</v>
      </c>
      <c r="P243">
        <v>4.8718718718718703</v>
      </c>
      <c r="Q243">
        <v>-24.1281281281281</v>
      </c>
    </row>
    <row r="244" spans="1:17" x14ac:dyDescent="0.25">
      <c r="A244" s="1">
        <f t="shared" si="31"/>
        <v>1.194</v>
      </c>
      <c r="B244" s="2">
        <f t="shared" si="32"/>
        <v>-1.1066936936936955E-2</v>
      </c>
      <c r="C244" s="2">
        <f t="shared" si="33"/>
        <v>5.7603063063063051E-2</v>
      </c>
      <c r="D244" s="2">
        <f t="shared" si="34"/>
        <v>-0.26612693693693668</v>
      </c>
      <c r="E244" s="2"/>
      <c r="F244" s="2">
        <f t="shared" si="35"/>
        <v>-6.8796822972973081E-3</v>
      </c>
      <c r="G244" s="2">
        <f t="shared" si="36"/>
        <v>5.6865697702702701E-2</v>
      </c>
      <c r="H244" s="2">
        <f t="shared" si="37"/>
        <v>-0.30539307729729698</v>
      </c>
      <c r="I244" s="2"/>
      <c r="J244" s="2">
        <f t="shared" si="38"/>
        <v>-4.4091692150675732E-3</v>
      </c>
      <c r="K244" s="2">
        <f t="shared" si="39"/>
        <v>3.3568519224932432E-2</v>
      </c>
      <c r="L244" s="2">
        <f t="shared" si="40"/>
        <v>-0.18210926765756735</v>
      </c>
      <c r="N244">
        <v>2194</v>
      </c>
      <c r="O244">
        <v>-1.1281281281281299</v>
      </c>
      <c r="P244">
        <v>5.8718718718718703</v>
      </c>
      <c r="Q244">
        <v>-27.1281281281281</v>
      </c>
    </row>
    <row r="245" spans="1:17" x14ac:dyDescent="0.25">
      <c r="A245" s="1">
        <f t="shared" si="31"/>
        <v>1.198</v>
      </c>
      <c r="B245" s="2">
        <f t="shared" si="32"/>
        <v>-1.1066936936936955E-2</v>
      </c>
      <c r="C245" s="2">
        <f t="shared" si="33"/>
        <v>5.7603063063063051E-2</v>
      </c>
      <c r="D245" s="2">
        <f t="shared" si="34"/>
        <v>-0.26612693693693668</v>
      </c>
      <c r="E245" s="2"/>
      <c r="F245" s="2">
        <f t="shared" si="35"/>
        <v>-6.9239500450450561E-3</v>
      </c>
      <c r="G245" s="2">
        <f t="shared" si="36"/>
        <v>5.7096109954954954E-2</v>
      </c>
      <c r="H245" s="2">
        <f t="shared" si="37"/>
        <v>-0.30645758504504472</v>
      </c>
      <c r="I245" s="2"/>
      <c r="J245" s="2">
        <f t="shared" si="38"/>
        <v>-4.4367764797522578E-3</v>
      </c>
      <c r="K245" s="2">
        <f t="shared" si="39"/>
        <v>3.3796442840247749E-2</v>
      </c>
      <c r="L245" s="2">
        <f t="shared" si="40"/>
        <v>-0.18333296898225204</v>
      </c>
      <c r="N245">
        <v>2198</v>
      </c>
      <c r="O245">
        <v>-1.1281281281281299</v>
      </c>
      <c r="P245">
        <v>5.8718718718718703</v>
      </c>
      <c r="Q245">
        <v>-27.1281281281281</v>
      </c>
    </row>
    <row r="246" spans="1:17" x14ac:dyDescent="0.25">
      <c r="A246" s="1">
        <f t="shared" si="31"/>
        <v>1.2069999999999999</v>
      </c>
      <c r="B246" s="2">
        <f t="shared" si="32"/>
        <v>8.5530630630630648E-3</v>
      </c>
      <c r="C246" s="2">
        <f t="shared" si="33"/>
        <v>5.7603063063063051E-2</v>
      </c>
      <c r="D246" s="2">
        <f t="shared" si="34"/>
        <v>-0.27593693693693666</v>
      </c>
      <c r="E246" s="2"/>
      <c r="F246" s="2">
        <f t="shared" si="35"/>
        <v>-6.9352624774774883E-3</v>
      </c>
      <c r="G246" s="2">
        <f t="shared" si="36"/>
        <v>5.7614537522522519E-2</v>
      </c>
      <c r="H246" s="2">
        <f t="shared" si="37"/>
        <v>-0.3088968724774771</v>
      </c>
      <c r="I246" s="2"/>
      <c r="J246" s="2">
        <f t="shared" si="38"/>
        <v>-4.4991429361036089E-3</v>
      </c>
      <c r="K246" s="2">
        <f t="shared" si="39"/>
        <v>3.4312640753896395E-2</v>
      </c>
      <c r="L246" s="2">
        <f t="shared" si="40"/>
        <v>-0.18610206404110335</v>
      </c>
      <c r="N246">
        <v>2207</v>
      </c>
      <c r="O246">
        <v>0.87187187187187198</v>
      </c>
      <c r="P246">
        <v>5.8718718718718703</v>
      </c>
      <c r="Q246">
        <v>-28.1281281281281</v>
      </c>
    </row>
    <row r="247" spans="1:17" x14ac:dyDescent="0.25">
      <c r="A247" s="1">
        <f t="shared" si="31"/>
        <v>1.2069999999999999</v>
      </c>
      <c r="B247" s="2">
        <f t="shared" si="32"/>
        <v>8.5530630630630648E-3</v>
      </c>
      <c r="C247" s="2">
        <f t="shared" si="33"/>
        <v>5.7603063063063051E-2</v>
      </c>
      <c r="D247" s="2">
        <f t="shared" si="34"/>
        <v>-0.27593693693693666</v>
      </c>
      <c r="E247" s="2"/>
      <c r="F247" s="2">
        <f t="shared" si="35"/>
        <v>-6.9352624774774883E-3</v>
      </c>
      <c r="G247" s="2">
        <f t="shared" si="36"/>
        <v>5.7614537522522519E-2</v>
      </c>
      <c r="H247" s="2">
        <f t="shared" si="37"/>
        <v>-0.3088968724774771</v>
      </c>
      <c r="I247" s="2"/>
      <c r="J247" s="2">
        <f t="shared" si="38"/>
        <v>-4.4991429361036089E-3</v>
      </c>
      <c r="K247" s="2">
        <f t="shared" si="39"/>
        <v>3.4312640753896395E-2</v>
      </c>
      <c r="L247" s="2">
        <f t="shared" si="40"/>
        <v>-0.18610206404110335</v>
      </c>
      <c r="N247">
        <v>2207</v>
      </c>
      <c r="O247">
        <v>0.87187187187187198</v>
      </c>
      <c r="P247">
        <v>5.8718718718718703</v>
      </c>
      <c r="Q247">
        <v>-28.1281281281281</v>
      </c>
    </row>
    <row r="248" spans="1:17" x14ac:dyDescent="0.25">
      <c r="A248" s="1">
        <f t="shared" si="31"/>
        <v>1.2149999999999999</v>
      </c>
      <c r="B248" s="2">
        <f t="shared" si="32"/>
        <v>8.5530630630630648E-3</v>
      </c>
      <c r="C248" s="2">
        <f t="shared" si="33"/>
        <v>5.7603063063063051E-2</v>
      </c>
      <c r="D248" s="2">
        <f t="shared" si="34"/>
        <v>-0.27593693693693666</v>
      </c>
      <c r="E248" s="2"/>
      <c r="F248" s="2">
        <f t="shared" si="35"/>
        <v>-6.8668379729729841E-3</v>
      </c>
      <c r="G248" s="2">
        <f t="shared" si="36"/>
        <v>5.8075362027027025E-2</v>
      </c>
      <c r="H248" s="2">
        <f t="shared" si="37"/>
        <v>-0.31110436797297258</v>
      </c>
      <c r="I248" s="2"/>
      <c r="J248" s="2">
        <f t="shared" si="38"/>
        <v>-4.554351337905411E-3</v>
      </c>
      <c r="K248" s="2">
        <f t="shared" si="39"/>
        <v>3.4775400352094595E-2</v>
      </c>
      <c r="L248" s="2">
        <f t="shared" si="40"/>
        <v>-0.18858206900290517</v>
      </c>
      <c r="N248">
        <v>2215</v>
      </c>
      <c r="O248">
        <v>0.87187187187187198</v>
      </c>
      <c r="P248">
        <v>5.8718718718718703</v>
      </c>
      <c r="Q248">
        <v>-28.1281281281281</v>
      </c>
    </row>
    <row r="249" spans="1:17" x14ac:dyDescent="0.25">
      <c r="A249" s="1">
        <f t="shared" si="31"/>
        <v>1.2149999999999999</v>
      </c>
      <c r="B249" s="2">
        <f t="shared" si="32"/>
        <v>8.5530630630630648E-3</v>
      </c>
      <c r="C249" s="2">
        <f t="shared" si="33"/>
        <v>5.7603063063063051E-2</v>
      </c>
      <c r="D249" s="2">
        <f t="shared" si="34"/>
        <v>-0.27593693693693666</v>
      </c>
      <c r="E249" s="2"/>
      <c r="F249" s="2">
        <f t="shared" si="35"/>
        <v>-6.8668379729729841E-3</v>
      </c>
      <c r="G249" s="2">
        <f t="shared" si="36"/>
        <v>5.8075362027027025E-2</v>
      </c>
      <c r="H249" s="2">
        <f t="shared" si="37"/>
        <v>-0.31110436797297258</v>
      </c>
      <c r="I249" s="2"/>
      <c r="J249" s="2">
        <f t="shared" si="38"/>
        <v>-4.554351337905411E-3</v>
      </c>
      <c r="K249" s="2">
        <f t="shared" si="39"/>
        <v>3.4775400352094595E-2</v>
      </c>
      <c r="L249" s="2">
        <f t="shared" si="40"/>
        <v>-0.18858206900290517</v>
      </c>
      <c r="N249">
        <v>2215</v>
      </c>
      <c r="O249">
        <v>0.87187187187187198</v>
      </c>
      <c r="P249">
        <v>5.8718718718718703</v>
      </c>
      <c r="Q249">
        <v>-28.1281281281281</v>
      </c>
    </row>
    <row r="250" spans="1:17" x14ac:dyDescent="0.25">
      <c r="A250" s="1">
        <f t="shared" si="31"/>
        <v>1.2269999999999999</v>
      </c>
      <c r="B250" s="2">
        <f t="shared" si="32"/>
        <v>-1.1066936936936955E-2</v>
      </c>
      <c r="C250" s="2">
        <f t="shared" si="33"/>
        <v>6.741306306306305E-2</v>
      </c>
      <c r="D250" s="2">
        <f t="shared" si="34"/>
        <v>-0.26612693693693668</v>
      </c>
      <c r="E250" s="2"/>
      <c r="F250" s="2">
        <f t="shared" si="35"/>
        <v>-6.8819212162162273E-3</v>
      </c>
      <c r="G250" s="2">
        <f t="shared" si="36"/>
        <v>5.8825458783783785E-2</v>
      </c>
      <c r="H250" s="2">
        <f t="shared" si="37"/>
        <v>-0.31435675121621581</v>
      </c>
      <c r="I250" s="2"/>
      <c r="J250" s="2">
        <f t="shared" si="38"/>
        <v>-4.6368438930405468E-3</v>
      </c>
      <c r="K250" s="2">
        <f t="shared" si="39"/>
        <v>3.5476805276959462E-2</v>
      </c>
      <c r="L250" s="2">
        <f t="shared" si="40"/>
        <v>-0.1923348357180403</v>
      </c>
      <c r="N250">
        <v>2227</v>
      </c>
      <c r="O250">
        <v>-1.1281281281281299</v>
      </c>
      <c r="P250">
        <v>6.8718718718718703</v>
      </c>
      <c r="Q250">
        <v>-27.1281281281281</v>
      </c>
    </row>
    <row r="251" spans="1:17" x14ac:dyDescent="0.25">
      <c r="A251" s="1">
        <f t="shared" si="31"/>
        <v>1.2280000000000002</v>
      </c>
      <c r="B251" s="2">
        <f t="shared" si="32"/>
        <v>-1.1066936936936955E-2</v>
      </c>
      <c r="C251" s="2">
        <f t="shared" si="33"/>
        <v>6.741306306306305E-2</v>
      </c>
      <c r="D251" s="2">
        <f t="shared" si="34"/>
        <v>-0.26612693693693668</v>
      </c>
      <c r="E251" s="2"/>
      <c r="F251" s="2">
        <f t="shared" si="35"/>
        <v>-6.8929881531531682E-3</v>
      </c>
      <c r="G251" s="2">
        <f t="shared" si="36"/>
        <v>5.889287184684687E-2</v>
      </c>
      <c r="H251" s="2">
        <f t="shared" si="37"/>
        <v>-0.31462287815315282</v>
      </c>
      <c r="I251" s="2"/>
      <c r="J251" s="2">
        <f t="shared" si="38"/>
        <v>-4.6437313477252339E-3</v>
      </c>
      <c r="K251" s="2">
        <f t="shared" si="39"/>
        <v>3.5535664442274795E-2</v>
      </c>
      <c r="L251" s="2">
        <f t="shared" si="40"/>
        <v>-0.1926493255327251</v>
      </c>
      <c r="N251">
        <v>2228</v>
      </c>
      <c r="O251">
        <v>-1.1281281281281299</v>
      </c>
      <c r="P251">
        <v>6.8718718718718703</v>
      </c>
      <c r="Q251">
        <v>-27.1281281281281</v>
      </c>
    </row>
    <row r="252" spans="1:17" x14ac:dyDescent="0.25">
      <c r="A252" s="1">
        <f t="shared" si="31"/>
        <v>1.2349999999999999</v>
      </c>
      <c r="B252" s="2">
        <f t="shared" si="32"/>
        <v>-1.1066936936936955E-2</v>
      </c>
      <c r="C252" s="2">
        <f t="shared" si="33"/>
        <v>3.7983063063063045E-2</v>
      </c>
      <c r="D252" s="2">
        <f t="shared" si="34"/>
        <v>-0.24650693693693668</v>
      </c>
      <c r="E252" s="2"/>
      <c r="F252" s="2">
        <f t="shared" si="35"/>
        <v>-6.9704567117117233E-3</v>
      </c>
      <c r="G252" s="2">
        <f t="shared" si="36"/>
        <v>5.9261758288288294E-2</v>
      </c>
      <c r="H252" s="2">
        <f t="shared" si="37"/>
        <v>-0.31641709671171131</v>
      </c>
      <c r="I252" s="2"/>
      <c r="J252" s="2">
        <f t="shared" si="38"/>
        <v>-4.692253404752259E-3</v>
      </c>
      <c r="K252" s="2">
        <f t="shared" si="39"/>
        <v>3.5949205647747749E-2</v>
      </c>
      <c r="L252" s="2">
        <f t="shared" si="40"/>
        <v>-0.19485796544475201</v>
      </c>
      <c r="N252">
        <v>2235</v>
      </c>
      <c r="O252">
        <v>-1.1281281281281299</v>
      </c>
      <c r="P252">
        <v>3.8718718718718699</v>
      </c>
      <c r="Q252">
        <v>-25.1281281281281</v>
      </c>
    </row>
    <row r="253" spans="1:17" x14ac:dyDescent="0.25">
      <c r="A253" s="1">
        <f t="shared" si="31"/>
        <v>1.2349999999999999</v>
      </c>
      <c r="B253" s="2">
        <f t="shared" si="32"/>
        <v>-1.1066936936936955E-2</v>
      </c>
      <c r="C253" s="2">
        <f t="shared" si="33"/>
        <v>3.7983063063063045E-2</v>
      </c>
      <c r="D253" s="2">
        <f t="shared" si="34"/>
        <v>-0.24650693693693668</v>
      </c>
      <c r="E253" s="2"/>
      <c r="F253" s="2">
        <f t="shared" si="35"/>
        <v>-6.9704567117117233E-3</v>
      </c>
      <c r="G253" s="2">
        <f t="shared" si="36"/>
        <v>5.9261758288288294E-2</v>
      </c>
      <c r="H253" s="2">
        <f t="shared" si="37"/>
        <v>-0.31641709671171131</v>
      </c>
      <c r="I253" s="2"/>
      <c r="J253" s="2">
        <f t="shared" si="38"/>
        <v>-4.692253404752259E-3</v>
      </c>
      <c r="K253" s="2">
        <f t="shared" si="39"/>
        <v>3.5949205647747749E-2</v>
      </c>
      <c r="L253" s="2">
        <f t="shared" si="40"/>
        <v>-0.19485796544475201</v>
      </c>
      <c r="N253">
        <v>2235</v>
      </c>
      <c r="O253">
        <v>-1.1281281281281299</v>
      </c>
      <c r="P253">
        <v>3.8718718718718699</v>
      </c>
      <c r="Q253">
        <v>-25.1281281281281</v>
      </c>
    </row>
    <row r="254" spans="1:17" x14ac:dyDescent="0.25">
      <c r="A254" s="1">
        <f t="shared" si="31"/>
        <v>1.2469999999999999</v>
      </c>
      <c r="B254" s="2">
        <f t="shared" si="32"/>
        <v>1.8363063063063043E-2</v>
      </c>
      <c r="C254" s="2">
        <f t="shared" si="33"/>
        <v>5.7603063063063051E-2</v>
      </c>
      <c r="D254" s="2">
        <f t="shared" si="34"/>
        <v>-0.27593693693693666</v>
      </c>
      <c r="E254" s="2"/>
      <c r="F254" s="2">
        <f t="shared" si="35"/>
        <v>-6.9266799549549665E-3</v>
      </c>
      <c r="G254" s="2">
        <f t="shared" si="36"/>
        <v>5.9835275045045051E-2</v>
      </c>
      <c r="H254" s="2">
        <f t="shared" si="37"/>
        <v>-0.31955175995495455</v>
      </c>
      <c r="I254" s="2"/>
      <c r="J254" s="2">
        <f t="shared" si="38"/>
        <v>-4.7756362247522591E-3</v>
      </c>
      <c r="K254" s="2">
        <f t="shared" si="39"/>
        <v>3.666378784774775E-2</v>
      </c>
      <c r="L254" s="2">
        <f t="shared" si="40"/>
        <v>-0.19867377858475199</v>
      </c>
      <c r="N254">
        <v>2247</v>
      </c>
      <c r="O254">
        <v>1.8718718718718701</v>
      </c>
      <c r="P254">
        <v>5.8718718718718703</v>
      </c>
      <c r="Q254">
        <v>-28.1281281281281</v>
      </c>
    </row>
    <row r="255" spans="1:17" x14ac:dyDescent="0.25">
      <c r="A255" s="1">
        <f t="shared" si="31"/>
        <v>1.2480000000000002</v>
      </c>
      <c r="B255" s="2">
        <f t="shared" si="32"/>
        <v>1.8363063063063043E-2</v>
      </c>
      <c r="C255" s="2">
        <f t="shared" si="33"/>
        <v>5.7603063063063051E-2</v>
      </c>
      <c r="D255" s="2">
        <f t="shared" si="34"/>
        <v>-0.27593693693693666</v>
      </c>
      <c r="E255" s="2"/>
      <c r="F255" s="2">
        <f t="shared" si="35"/>
        <v>-6.9083168918918974E-3</v>
      </c>
      <c r="G255" s="2">
        <f t="shared" si="36"/>
        <v>5.989287810810813E-2</v>
      </c>
      <c r="H255" s="2">
        <f t="shared" si="37"/>
        <v>-0.31982769689189156</v>
      </c>
      <c r="I255" s="2"/>
      <c r="J255" s="2">
        <f t="shared" si="38"/>
        <v>-4.7825537231756844E-3</v>
      </c>
      <c r="K255" s="2">
        <f t="shared" si="39"/>
        <v>3.6723651924324349E-2</v>
      </c>
      <c r="L255" s="2">
        <f t="shared" si="40"/>
        <v>-0.19899346831317552</v>
      </c>
      <c r="N255">
        <v>2248</v>
      </c>
      <c r="O255">
        <v>1.8718718718718701</v>
      </c>
      <c r="P255">
        <v>5.8718718718718703</v>
      </c>
      <c r="Q255">
        <v>-28.1281281281281</v>
      </c>
    </row>
    <row r="256" spans="1:17" x14ac:dyDescent="0.25">
      <c r="A256" s="1">
        <f t="shared" si="31"/>
        <v>1.2559999999999998</v>
      </c>
      <c r="B256" s="2">
        <f t="shared" si="32"/>
        <v>1.8363063063063043E-2</v>
      </c>
      <c r="C256" s="2">
        <f t="shared" si="33"/>
        <v>5.7603063063063051E-2</v>
      </c>
      <c r="D256" s="2">
        <f t="shared" si="34"/>
        <v>-0.27593693693693666</v>
      </c>
      <c r="E256" s="2"/>
      <c r="F256" s="2">
        <f t="shared" si="35"/>
        <v>-6.7614123873874013E-3</v>
      </c>
      <c r="G256" s="2">
        <f t="shared" si="36"/>
        <v>6.0353702612612609E-2</v>
      </c>
      <c r="H256" s="2">
        <f t="shared" si="37"/>
        <v>-0.32203519238738693</v>
      </c>
      <c r="I256" s="2"/>
      <c r="J256" s="2">
        <f t="shared" si="38"/>
        <v>-4.8372326402927983E-3</v>
      </c>
      <c r="K256" s="2">
        <f t="shared" si="39"/>
        <v>3.7204638247207204E-2</v>
      </c>
      <c r="L256" s="2">
        <f t="shared" si="40"/>
        <v>-0.20156091987029248</v>
      </c>
      <c r="N256">
        <v>2256</v>
      </c>
      <c r="O256">
        <v>1.8718718718718701</v>
      </c>
      <c r="P256">
        <v>5.8718718718718703</v>
      </c>
      <c r="Q256">
        <v>-28.1281281281281</v>
      </c>
    </row>
    <row r="257" spans="1:17" x14ac:dyDescent="0.25">
      <c r="A257" s="1">
        <f t="shared" si="31"/>
        <v>1.2559999999999998</v>
      </c>
      <c r="B257" s="2">
        <f t="shared" si="32"/>
        <v>1.8363063063063043E-2</v>
      </c>
      <c r="C257" s="2">
        <f t="shared" si="33"/>
        <v>5.7603063063063051E-2</v>
      </c>
      <c r="D257" s="2">
        <f t="shared" si="34"/>
        <v>-0.27593693693693666</v>
      </c>
      <c r="E257" s="2"/>
      <c r="F257" s="2">
        <f t="shared" si="35"/>
        <v>-6.7614123873874013E-3</v>
      </c>
      <c r="G257" s="2">
        <f t="shared" si="36"/>
        <v>6.0353702612612609E-2</v>
      </c>
      <c r="H257" s="2">
        <f t="shared" si="37"/>
        <v>-0.32203519238738693</v>
      </c>
      <c r="I257" s="2"/>
      <c r="J257" s="2">
        <f t="shared" si="38"/>
        <v>-4.8372326402927983E-3</v>
      </c>
      <c r="K257" s="2">
        <f t="shared" si="39"/>
        <v>3.7204638247207204E-2</v>
      </c>
      <c r="L257" s="2">
        <f t="shared" si="40"/>
        <v>-0.20156091987029248</v>
      </c>
      <c r="N257">
        <v>2256</v>
      </c>
      <c r="O257">
        <v>1.8718718718718701</v>
      </c>
      <c r="P257">
        <v>5.8718718718718703</v>
      </c>
      <c r="Q257">
        <v>-28.1281281281281</v>
      </c>
    </row>
    <row r="258" spans="1:17" x14ac:dyDescent="0.25">
      <c r="A258" s="1">
        <f t="shared" si="31"/>
        <v>1.2599999999999998</v>
      </c>
      <c r="B258" s="2">
        <f t="shared" si="32"/>
        <v>-1.1066936936936955E-2</v>
      </c>
      <c r="C258" s="2">
        <f t="shared" si="33"/>
        <v>3.7983063063063045E-2</v>
      </c>
      <c r="D258" s="2">
        <f t="shared" si="34"/>
        <v>-0.23669693693693669</v>
      </c>
      <c r="E258" s="2"/>
      <c r="F258" s="2">
        <f t="shared" si="35"/>
        <v>-6.7468201351351493E-3</v>
      </c>
      <c r="G258" s="2">
        <f t="shared" si="36"/>
        <v>6.0544874864864859E-2</v>
      </c>
      <c r="H258" s="2">
        <f t="shared" si="37"/>
        <v>-0.32306046013513467</v>
      </c>
      <c r="I258" s="2"/>
      <c r="J258" s="2">
        <f t="shared" si="38"/>
        <v>-4.8642491053378437E-3</v>
      </c>
      <c r="K258" s="2">
        <f t="shared" si="39"/>
        <v>3.7446435402162158E-2</v>
      </c>
      <c r="L258" s="2">
        <f t="shared" si="40"/>
        <v>-0.20285111117533752</v>
      </c>
      <c r="N258">
        <v>2260</v>
      </c>
      <c r="O258">
        <v>-1.1281281281281299</v>
      </c>
      <c r="P258">
        <v>3.8718718718718699</v>
      </c>
      <c r="Q258">
        <v>-24.1281281281281</v>
      </c>
    </row>
    <row r="259" spans="1:17" x14ac:dyDescent="0.25">
      <c r="A259" s="1">
        <f t="shared" si="31"/>
        <v>1.2639999999999998</v>
      </c>
      <c r="B259" s="2">
        <f t="shared" si="32"/>
        <v>-1.1066936936936955E-2</v>
      </c>
      <c r="C259" s="2">
        <f t="shared" si="33"/>
        <v>3.7983063063063045E-2</v>
      </c>
      <c r="D259" s="2">
        <f t="shared" si="34"/>
        <v>-0.23669693693693669</v>
      </c>
      <c r="E259" s="2"/>
      <c r="F259" s="2">
        <f t="shared" si="35"/>
        <v>-6.7910878828828973E-3</v>
      </c>
      <c r="G259" s="2">
        <f t="shared" si="36"/>
        <v>6.0696807117117113E-2</v>
      </c>
      <c r="H259" s="2">
        <f t="shared" si="37"/>
        <v>-0.32400724788288243</v>
      </c>
      <c r="I259" s="2"/>
      <c r="J259" s="2">
        <f t="shared" si="38"/>
        <v>-4.8913249213738798E-3</v>
      </c>
      <c r="K259" s="2">
        <f t="shared" si="39"/>
        <v>3.7688918766126123E-2</v>
      </c>
      <c r="L259" s="2">
        <f t="shared" si="40"/>
        <v>-0.20414524659137356</v>
      </c>
      <c r="N259">
        <v>2264</v>
      </c>
      <c r="O259">
        <v>-1.1281281281281299</v>
      </c>
      <c r="P259">
        <v>3.8718718718718699</v>
      </c>
      <c r="Q259">
        <v>-24.1281281281281</v>
      </c>
    </row>
    <row r="260" spans="1:17" x14ac:dyDescent="0.25">
      <c r="A260" s="1">
        <f t="shared" si="31"/>
        <v>1.2759999999999998</v>
      </c>
      <c r="B260" s="2">
        <f t="shared" si="32"/>
        <v>-1.2569369369369358E-3</v>
      </c>
      <c r="C260" s="2">
        <f t="shared" si="33"/>
        <v>3.7983063063063045E-2</v>
      </c>
      <c r="D260" s="2">
        <f t="shared" si="34"/>
        <v>-0.24650693693693668</v>
      </c>
      <c r="E260" s="2"/>
      <c r="F260" s="2">
        <f t="shared" si="35"/>
        <v>-6.8650311261261405E-3</v>
      </c>
      <c r="G260" s="2">
        <f t="shared" si="36"/>
        <v>6.1152603873873869E-2</v>
      </c>
      <c r="H260" s="2">
        <f t="shared" si="37"/>
        <v>-0.3269064711261257</v>
      </c>
      <c r="I260" s="2"/>
      <c r="J260" s="2">
        <f t="shared" si="38"/>
        <v>-4.9732616354279339E-3</v>
      </c>
      <c r="K260" s="2">
        <f t="shared" si="39"/>
        <v>3.8420015232072072E-2</v>
      </c>
      <c r="L260" s="2">
        <f t="shared" si="40"/>
        <v>-0.20805072890542761</v>
      </c>
      <c r="N260">
        <v>2276</v>
      </c>
      <c r="O260">
        <v>-0.12812812812812799</v>
      </c>
      <c r="P260">
        <v>3.8718718718718699</v>
      </c>
      <c r="Q260">
        <v>-25.1281281281281</v>
      </c>
    </row>
    <row r="261" spans="1:17" x14ac:dyDescent="0.25">
      <c r="A261" s="1">
        <f t="shared" si="31"/>
        <v>1.2759999999999998</v>
      </c>
      <c r="B261" s="2">
        <f t="shared" si="32"/>
        <v>-1.2569369369369358E-3</v>
      </c>
      <c r="C261" s="2">
        <f t="shared" si="33"/>
        <v>3.7983063063063045E-2</v>
      </c>
      <c r="D261" s="2">
        <f t="shared" si="34"/>
        <v>-0.24650693693693668</v>
      </c>
      <c r="E261" s="2"/>
      <c r="F261" s="2">
        <f t="shared" si="35"/>
        <v>-6.8650311261261405E-3</v>
      </c>
      <c r="G261" s="2">
        <f t="shared" si="36"/>
        <v>6.1152603873873869E-2</v>
      </c>
      <c r="H261" s="2">
        <f t="shared" si="37"/>
        <v>-0.3269064711261257</v>
      </c>
      <c r="I261" s="2"/>
      <c r="J261" s="2">
        <f t="shared" si="38"/>
        <v>-4.9732616354279339E-3</v>
      </c>
      <c r="K261" s="2">
        <f t="shared" si="39"/>
        <v>3.8420015232072072E-2</v>
      </c>
      <c r="L261" s="2">
        <f t="shared" si="40"/>
        <v>-0.20805072890542761</v>
      </c>
      <c r="N261">
        <v>2276</v>
      </c>
      <c r="O261">
        <v>-0.12812812812812799</v>
      </c>
      <c r="P261">
        <v>3.8718718718718699</v>
      </c>
      <c r="Q261">
        <v>-25.1281281281281</v>
      </c>
    </row>
    <row r="262" spans="1:17" x14ac:dyDescent="0.25">
      <c r="A262" s="1">
        <f t="shared" si="31"/>
        <v>1.2839999999999998</v>
      </c>
      <c r="B262" s="2">
        <f t="shared" si="32"/>
        <v>-1.2569369369369358E-3</v>
      </c>
      <c r="C262" s="2">
        <f t="shared" si="33"/>
        <v>3.7983063063063045E-2</v>
      </c>
      <c r="D262" s="2">
        <f t="shared" si="34"/>
        <v>-0.26612693693693668</v>
      </c>
      <c r="E262" s="2"/>
      <c r="F262" s="2">
        <f t="shared" si="35"/>
        <v>-6.875086621621636E-3</v>
      </c>
      <c r="G262" s="2">
        <f t="shared" si="36"/>
        <v>6.1456468378378371E-2</v>
      </c>
      <c r="H262" s="2">
        <f t="shared" si="37"/>
        <v>-0.3289570066216212</v>
      </c>
      <c r="I262" s="2"/>
      <c r="J262" s="2">
        <f t="shared" si="38"/>
        <v>-5.0282221064189246E-3</v>
      </c>
      <c r="K262" s="2">
        <f t="shared" si="39"/>
        <v>3.891045152108108E-2</v>
      </c>
      <c r="L262" s="2">
        <f t="shared" si="40"/>
        <v>-0.21067418281641861</v>
      </c>
      <c r="N262">
        <v>2284</v>
      </c>
      <c r="O262">
        <v>-0.12812812812812799</v>
      </c>
      <c r="P262">
        <v>3.8718718718718699</v>
      </c>
      <c r="Q262">
        <v>-27.1281281281281</v>
      </c>
    </row>
    <row r="263" spans="1:17" x14ac:dyDescent="0.25">
      <c r="A263" s="1">
        <f t="shared" ref="A263:A326" si="41">N263/1000-1</f>
        <v>1.2850000000000001</v>
      </c>
      <c r="B263" s="2">
        <f t="shared" ref="B263:B326" si="42">O263*$C$2/$E$2</f>
        <v>-1.2569369369369358E-3</v>
      </c>
      <c r="C263" s="2">
        <f t="shared" ref="C263:C326" si="43">P263*$C$2/$E$2</f>
        <v>3.7983063063063045E-2</v>
      </c>
      <c r="D263" s="2">
        <f t="shared" ref="D263:D326" si="44">Q263*$C$2/$E$2</f>
        <v>-0.26612693693693668</v>
      </c>
      <c r="E263" s="2"/>
      <c r="F263" s="2">
        <f t="shared" ref="F263:F326" si="45">((A263-A262)*(B263+B262)/2)+F262</f>
        <v>-6.8763435585585736E-3</v>
      </c>
      <c r="G263" s="2">
        <f t="shared" ref="G263:G326" si="46">((A263-A262)*(C263+C262)/2)+G262</f>
        <v>6.1494451441441444E-2</v>
      </c>
      <c r="H263" s="2">
        <f t="shared" ref="H263:H326" si="47">((A263-A262)*(D263+D262)/2)+H262</f>
        <v>-0.3292231335585582</v>
      </c>
      <c r="I263" s="2"/>
      <c r="J263" s="2">
        <f t="shared" ref="J263:J326" si="48">((A263-A262)*(F263+F262)/2)+J262</f>
        <v>-5.0350978215090167E-3</v>
      </c>
      <c r="K263" s="2">
        <f t="shared" ref="K263:K326" si="49">((A263-A262)*(G263+G262)/2)+K262</f>
        <v>3.8971926980991008E-2</v>
      </c>
      <c r="L263" s="2">
        <f t="shared" ref="L263:L326" si="50">((A263-A262)*(H263+H262)/2)+L262</f>
        <v>-0.2110032728865088</v>
      </c>
      <c r="N263">
        <v>2285</v>
      </c>
      <c r="O263">
        <v>-0.12812812812812799</v>
      </c>
      <c r="P263">
        <v>3.8718718718718699</v>
      </c>
      <c r="Q263">
        <v>-27.1281281281281</v>
      </c>
    </row>
    <row r="264" spans="1:17" x14ac:dyDescent="0.25">
      <c r="A264" s="1">
        <f t="shared" si="41"/>
        <v>1.2970000000000002</v>
      </c>
      <c r="B264" s="2">
        <f t="shared" si="42"/>
        <v>-2.0876936936936957E-2</v>
      </c>
      <c r="C264" s="2">
        <f t="shared" si="43"/>
        <v>7.7223063063063049E-2</v>
      </c>
      <c r="D264" s="2">
        <f t="shared" si="44"/>
        <v>-0.26612693693693668</v>
      </c>
      <c r="E264" s="2"/>
      <c r="F264" s="2">
        <f t="shared" si="45"/>
        <v>-7.0091468018018167E-3</v>
      </c>
      <c r="G264" s="2">
        <f t="shared" si="46"/>
        <v>6.2185688198198204E-2</v>
      </c>
      <c r="H264" s="2">
        <f t="shared" si="47"/>
        <v>-0.33241665680180144</v>
      </c>
      <c r="I264" s="2"/>
      <c r="J264" s="2">
        <f t="shared" si="48"/>
        <v>-5.1184107636711796E-3</v>
      </c>
      <c r="K264" s="2">
        <f t="shared" si="49"/>
        <v>3.9714007818828848E-2</v>
      </c>
      <c r="L264" s="2">
        <f t="shared" si="50"/>
        <v>-0.21497311162867097</v>
      </c>
      <c r="N264">
        <v>2297</v>
      </c>
      <c r="O264">
        <v>-2.1281281281281301</v>
      </c>
      <c r="P264">
        <v>7.8718718718718703</v>
      </c>
      <c r="Q264">
        <v>-27.1281281281281</v>
      </c>
    </row>
    <row r="265" spans="1:17" x14ac:dyDescent="0.25">
      <c r="A265" s="1">
        <f t="shared" si="41"/>
        <v>1.2970000000000002</v>
      </c>
      <c r="B265" s="2">
        <f t="shared" si="42"/>
        <v>-2.0876936936936957E-2</v>
      </c>
      <c r="C265" s="2">
        <f t="shared" si="43"/>
        <v>7.7223063063063049E-2</v>
      </c>
      <c r="D265" s="2">
        <f t="shared" si="44"/>
        <v>-0.26612693693693668</v>
      </c>
      <c r="E265" s="2"/>
      <c r="F265" s="2">
        <f t="shared" si="45"/>
        <v>-7.0091468018018167E-3</v>
      </c>
      <c r="G265" s="2">
        <f t="shared" si="46"/>
        <v>6.2185688198198204E-2</v>
      </c>
      <c r="H265" s="2">
        <f t="shared" si="47"/>
        <v>-0.33241665680180144</v>
      </c>
      <c r="I265" s="2"/>
      <c r="J265" s="2">
        <f t="shared" si="48"/>
        <v>-5.1184107636711796E-3</v>
      </c>
      <c r="K265" s="2">
        <f t="shared" si="49"/>
        <v>3.9714007818828848E-2</v>
      </c>
      <c r="L265" s="2">
        <f t="shared" si="50"/>
        <v>-0.21497311162867097</v>
      </c>
      <c r="N265">
        <v>2297</v>
      </c>
      <c r="O265">
        <v>-2.1281281281281301</v>
      </c>
      <c r="P265">
        <v>7.8718718718718703</v>
      </c>
      <c r="Q265">
        <v>-27.1281281281281</v>
      </c>
    </row>
    <row r="266" spans="1:17" x14ac:dyDescent="0.25">
      <c r="A266" s="1">
        <f t="shared" si="41"/>
        <v>1.3050000000000002</v>
      </c>
      <c r="B266" s="2">
        <f t="shared" si="42"/>
        <v>-1.2569369369369358E-3</v>
      </c>
      <c r="C266" s="2">
        <f t="shared" si="43"/>
        <v>1.8363063063063043E-2</v>
      </c>
      <c r="D266" s="2">
        <f t="shared" si="44"/>
        <v>-0.26612693693693668</v>
      </c>
      <c r="E266" s="2"/>
      <c r="F266" s="2">
        <f t="shared" si="45"/>
        <v>-7.0976822972973128E-3</v>
      </c>
      <c r="G266" s="2">
        <f t="shared" si="46"/>
        <v>6.2568032702702711E-2</v>
      </c>
      <c r="H266" s="2">
        <f t="shared" si="47"/>
        <v>-0.33454567229729693</v>
      </c>
      <c r="I266" s="2"/>
      <c r="J266" s="2">
        <f t="shared" si="48"/>
        <v>-5.174838080067576E-3</v>
      </c>
      <c r="K266" s="2">
        <f t="shared" si="49"/>
        <v>4.0213022702432454E-2</v>
      </c>
      <c r="L266" s="2">
        <f t="shared" si="50"/>
        <v>-0.21764096094506738</v>
      </c>
      <c r="N266">
        <v>2305</v>
      </c>
      <c r="O266">
        <v>-0.12812812812812799</v>
      </c>
      <c r="P266">
        <v>1.8718718718718701</v>
      </c>
      <c r="Q266">
        <v>-27.1281281281281</v>
      </c>
    </row>
    <row r="267" spans="1:17" x14ac:dyDescent="0.25">
      <c r="A267" s="1">
        <f t="shared" si="41"/>
        <v>1.3050000000000002</v>
      </c>
      <c r="B267" s="2">
        <f t="shared" si="42"/>
        <v>-1.2569369369369358E-3</v>
      </c>
      <c r="C267" s="2">
        <f t="shared" si="43"/>
        <v>1.8363063063063043E-2</v>
      </c>
      <c r="D267" s="2">
        <f t="shared" si="44"/>
        <v>-0.26612693693693668</v>
      </c>
      <c r="E267" s="2"/>
      <c r="F267" s="2">
        <f t="shared" si="45"/>
        <v>-7.0976822972973128E-3</v>
      </c>
      <c r="G267" s="2">
        <f t="shared" si="46"/>
        <v>6.2568032702702711E-2</v>
      </c>
      <c r="H267" s="2">
        <f t="shared" si="47"/>
        <v>-0.33454567229729693</v>
      </c>
      <c r="I267" s="2"/>
      <c r="J267" s="2">
        <f t="shared" si="48"/>
        <v>-5.174838080067576E-3</v>
      </c>
      <c r="K267" s="2">
        <f t="shared" si="49"/>
        <v>4.0213022702432454E-2</v>
      </c>
      <c r="L267" s="2">
        <f t="shared" si="50"/>
        <v>-0.21764096094506738</v>
      </c>
      <c r="N267">
        <v>2305</v>
      </c>
      <c r="O267">
        <v>-0.12812812812812799</v>
      </c>
      <c r="P267">
        <v>1.8718718718718701</v>
      </c>
      <c r="Q267">
        <v>-27.1281281281281</v>
      </c>
    </row>
    <row r="268" spans="1:17" x14ac:dyDescent="0.25">
      <c r="A268" s="1">
        <f t="shared" si="41"/>
        <v>1.3130000000000002</v>
      </c>
      <c r="B268" s="2">
        <f t="shared" si="42"/>
        <v>8.5530630630630648E-3</v>
      </c>
      <c r="C268" s="2">
        <f t="shared" si="43"/>
        <v>3.7983063063063045E-2</v>
      </c>
      <c r="D268" s="2">
        <f t="shared" si="44"/>
        <v>-0.22688693693693668</v>
      </c>
      <c r="E268" s="2"/>
      <c r="F268" s="2">
        <f t="shared" si="45"/>
        <v>-7.0684977927928079E-3</v>
      </c>
      <c r="G268" s="2">
        <f t="shared" si="46"/>
        <v>6.2793417207207214E-2</v>
      </c>
      <c r="H268" s="2">
        <f t="shared" si="47"/>
        <v>-0.33651772779279243</v>
      </c>
      <c r="I268" s="2"/>
      <c r="J268" s="2">
        <f t="shared" si="48"/>
        <v>-5.2315028004279365E-3</v>
      </c>
      <c r="K268" s="2">
        <f t="shared" si="49"/>
        <v>4.0714468502072096E-2</v>
      </c>
      <c r="L268" s="2">
        <f t="shared" si="50"/>
        <v>-0.22032521454542775</v>
      </c>
      <c r="N268">
        <v>2313</v>
      </c>
      <c r="O268">
        <v>0.87187187187187198</v>
      </c>
      <c r="P268">
        <v>3.8718718718718699</v>
      </c>
      <c r="Q268">
        <v>-23.1281281281281</v>
      </c>
    </row>
    <row r="269" spans="1:17" x14ac:dyDescent="0.25">
      <c r="A269" s="1">
        <f t="shared" si="41"/>
        <v>1.3130000000000002</v>
      </c>
      <c r="B269" s="2">
        <f t="shared" si="42"/>
        <v>8.5530630630630648E-3</v>
      </c>
      <c r="C269" s="2">
        <f t="shared" si="43"/>
        <v>3.7983063063063045E-2</v>
      </c>
      <c r="D269" s="2">
        <f t="shared" si="44"/>
        <v>-0.22688693693693668</v>
      </c>
      <c r="E269" s="2"/>
      <c r="F269" s="2">
        <f t="shared" si="45"/>
        <v>-7.0684977927928079E-3</v>
      </c>
      <c r="G269" s="2">
        <f t="shared" si="46"/>
        <v>6.2793417207207214E-2</v>
      </c>
      <c r="H269" s="2">
        <f t="shared" si="47"/>
        <v>-0.33651772779279243</v>
      </c>
      <c r="I269" s="2"/>
      <c r="J269" s="2">
        <f t="shared" si="48"/>
        <v>-5.2315028004279365E-3</v>
      </c>
      <c r="K269" s="2">
        <f t="shared" si="49"/>
        <v>4.0714468502072096E-2</v>
      </c>
      <c r="L269" s="2">
        <f t="shared" si="50"/>
        <v>-0.22032521454542775</v>
      </c>
      <c r="N269">
        <v>2313</v>
      </c>
      <c r="O269">
        <v>0.87187187187187198</v>
      </c>
      <c r="P269">
        <v>3.8718718718718699</v>
      </c>
      <c r="Q269">
        <v>-23.1281281281281</v>
      </c>
    </row>
    <row r="270" spans="1:17" x14ac:dyDescent="0.25">
      <c r="A270" s="1">
        <f t="shared" si="41"/>
        <v>1.3250000000000002</v>
      </c>
      <c r="B270" s="2">
        <f t="shared" si="42"/>
        <v>-1.1066936936936955E-2</v>
      </c>
      <c r="C270" s="2">
        <f t="shared" si="43"/>
        <v>6.741306306306305E-2</v>
      </c>
      <c r="D270" s="2">
        <f t="shared" si="44"/>
        <v>-0.24650693693693668</v>
      </c>
      <c r="E270" s="2"/>
      <c r="F270" s="2">
        <f t="shared" si="45"/>
        <v>-7.0835810360360511E-3</v>
      </c>
      <c r="G270" s="2">
        <f t="shared" si="46"/>
        <v>6.3425793963963972E-2</v>
      </c>
      <c r="H270" s="2">
        <f t="shared" si="47"/>
        <v>-0.33935809103603565</v>
      </c>
      <c r="I270" s="2"/>
      <c r="J270" s="2">
        <f t="shared" si="48"/>
        <v>-5.3164152734009101E-3</v>
      </c>
      <c r="K270" s="2">
        <f t="shared" si="49"/>
        <v>4.1471783769099123E-2</v>
      </c>
      <c r="L270" s="2">
        <f t="shared" si="50"/>
        <v>-0.22438046945840073</v>
      </c>
      <c r="N270">
        <v>2325</v>
      </c>
      <c r="O270">
        <v>-1.1281281281281299</v>
      </c>
      <c r="P270">
        <v>6.8718718718718703</v>
      </c>
      <c r="Q270">
        <v>-25.1281281281281</v>
      </c>
    </row>
    <row r="271" spans="1:17" x14ac:dyDescent="0.25">
      <c r="A271" s="1">
        <f t="shared" si="41"/>
        <v>1.3250000000000002</v>
      </c>
      <c r="B271" s="2">
        <f t="shared" si="42"/>
        <v>-1.1066936936936955E-2</v>
      </c>
      <c r="C271" s="2">
        <f t="shared" si="43"/>
        <v>6.741306306306305E-2</v>
      </c>
      <c r="D271" s="2">
        <f t="shared" si="44"/>
        <v>-0.24650693693693668</v>
      </c>
      <c r="E271" s="2"/>
      <c r="F271" s="2">
        <f t="shared" si="45"/>
        <v>-7.0835810360360511E-3</v>
      </c>
      <c r="G271" s="2">
        <f t="shared" si="46"/>
        <v>6.3425793963963972E-2</v>
      </c>
      <c r="H271" s="2">
        <f t="shared" si="47"/>
        <v>-0.33935809103603565</v>
      </c>
      <c r="I271" s="2"/>
      <c r="J271" s="2">
        <f t="shared" si="48"/>
        <v>-5.3164152734009101E-3</v>
      </c>
      <c r="K271" s="2">
        <f t="shared" si="49"/>
        <v>4.1471783769099123E-2</v>
      </c>
      <c r="L271" s="2">
        <f t="shared" si="50"/>
        <v>-0.22438046945840073</v>
      </c>
      <c r="N271">
        <v>2325</v>
      </c>
      <c r="O271">
        <v>-1.1281281281281299</v>
      </c>
      <c r="P271">
        <v>6.8718718718718703</v>
      </c>
      <c r="Q271">
        <v>-25.1281281281281</v>
      </c>
    </row>
    <row r="272" spans="1:17" x14ac:dyDescent="0.25">
      <c r="A272" s="1">
        <f t="shared" si="41"/>
        <v>1.3330000000000002</v>
      </c>
      <c r="B272" s="2">
        <f t="shared" si="42"/>
        <v>8.5530630630630648E-3</v>
      </c>
      <c r="C272" s="2">
        <f t="shared" si="43"/>
        <v>3.7983063063063045E-2</v>
      </c>
      <c r="D272" s="2">
        <f t="shared" si="44"/>
        <v>-0.25631693693693663</v>
      </c>
      <c r="E272" s="2"/>
      <c r="F272" s="2">
        <f t="shared" si="45"/>
        <v>-7.0936365315315466E-3</v>
      </c>
      <c r="G272" s="2">
        <f t="shared" si="46"/>
        <v>6.3847378468468483E-2</v>
      </c>
      <c r="H272" s="2">
        <f t="shared" si="47"/>
        <v>-0.34136938653153115</v>
      </c>
      <c r="I272" s="2"/>
      <c r="J272" s="2">
        <f t="shared" si="48"/>
        <v>-5.3731241436711808E-3</v>
      </c>
      <c r="K272" s="2">
        <f t="shared" si="49"/>
        <v>4.198087645882885E-2</v>
      </c>
      <c r="L272" s="2">
        <f t="shared" si="50"/>
        <v>-0.227103379368671</v>
      </c>
      <c r="N272">
        <v>2333</v>
      </c>
      <c r="O272">
        <v>0.87187187187187198</v>
      </c>
      <c r="P272">
        <v>3.8718718718718699</v>
      </c>
      <c r="Q272">
        <v>-26.1281281281281</v>
      </c>
    </row>
    <row r="273" spans="1:17" x14ac:dyDescent="0.25">
      <c r="A273" s="1">
        <f t="shared" si="41"/>
        <v>1.3340000000000001</v>
      </c>
      <c r="B273" s="2">
        <f t="shared" si="42"/>
        <v>8.5530630630630648E-3</v>
      </c>
      <c r="C273" s="2">
        <f t="shared" si="43"/>
        <v>3.7983063063063045E-2</v>
      </c>
      <c r="D273" s="2">
        <f t="shared" si="44"/>
        <v>-0.25631693693693663</v>
      </c>
      <c r="E273" s="2"/>
      <c r="F273" s="2">
        <f t="shared" si="45"/>
        <v>-7.0850834684684843E-3</v>
      </c>
      <c r="G273" s="2">
        <f t="shared" si="46"/>
        <v>6.3885361531531543E-2</v>
      </c>
      <c r="H273" s="2">
        <f t="shared" si="47"/>
        <v>-0.34162570346846804</v>
      </c>
      <c r="I273" s="2"/>
      <c r="J273" s="2">
        <f t="shared" si="48"/>
        <v>-5.3802135036711803E-3</v>
      </c>
      <c r="K273" s="2">
        <f t="shared" si="49"/>
        <v>4.2044742828828842E-2</v>
      </c>
      <c r="L273" s="2">
        <f t="shared" si="50"/>
        <v>-0.22744487691367096</v>
      </c>
      <c r="N273">
        <v>2334</v>
      </c>
      <c r="O273">
        <v>0.87187187187187198</v>
      </c>
      <c r="P273">
        <v>3.8718718718718699</v>
      </c>
      <c r="Q273">
        <v>-26.1281281281281</v>
      </c>
    </row>
    <row r="274" spans="1:17" x14ac:dyDescent="0.25">
      <c r="A274" s="1">
        <f t="shared" si="41"/>
        <v>1.3420000000000001</v>
      </c>
      <c r="B274" s="2">
        <f t="shared" si="42"/>
        <v>-1.2569369369369358E-3</v>
      </c>
      <c r="C274" s="2">
        <f t="shared" si="43"/>
        <v>3.7983063063063045E-2</v>
      </c>
      <c r="D274" s="2">
        <f t="shared" si="44"/>
        <v>-0.28574693693693665</v>
      </c>
      <c r="E274" s="2"/>
      <c r="F274" s="2">
        <f t="shared" si="45"/>
        <v>-7.0558989639639795E-3</v>
      </c>
      <c r="G274" s="2">
        <f t="shared" si="46"/>
        <v>6.4189226036036051E-2</v>
      </c>
      <c r="H274" s="2">
        <f t="shared" si="47"/>
        <v>-0.34379395896396353</v>
      </c>
      <c r="I274" s="2"/>
      <c r="J274" s="2">
        <f t="shared" si="48"/>
        <v>-5.4367774334009101E-3</v>
      </c>
      <c r="K274" s="2">
        <f t="shared" si="49"/>
        <v>4.2557041179099114E-2</v>
      </c>
      <c r="L274" s="2">
        <f t="shared" si="50"/>
        <v>-0.2301865555634007</v>
      </c>
      <c r="N274">
        <v>2342</v>
      </c>
      <c r="O274">
        <v>-0.12812812812812799</v>
      </c>
      <c r="P274">
        <v>3.8718718718718699</v>
      </c>
      <c r="Q274">
        <v>-29.1281281281281</v>
      </c>
    </row>
    <row r="275" spans="1:17" x14ac:dyDescent="0.25">
      <c r="A275" s="1">
        <f t="shared" si="41"/>
        <v>1.3460000000000001</v>
      </c>
      <c r="B275" s="2">
        <f t="shared" si="42"/>
        <v>-1.2569369369369358E-3</v>
      </c>
      <c r="C275" s="2">
        <f t="shared" si="43"/>
        <v>3.7983063063063045E-2</v>
      </c>
      <c r="D275" s="2">
        <f t="shared" si="44"/>
        <v>-0.28574693693693665</v>
      </c>
      <c r="E275" s="2"/>
      <c r="F275" s="2">
        <f t="shared" si="45"/>
        <v>-7.0609267117117272E-3</v>
      </c>
      <c r="G275" s="2">
        <f t="shared" si="46"/>
        <v>6.4341158288288305E-2</v>
      </c>
      <c r="H275" s="2">
        <f t="shared" si="47"/>
        <v>-0.34493694671171127</v>
      </c>
      <c r="I275" s="2"/>
      <c r="J275" s="2">
        <f t="shared" si="48"/>
        <v>-5.4650110847522613E-3</v>
      </c>
      <c r="K275" s="2">
        <f t="shared" si="49"/>
        <v>4.2814101947747762E-2</v>
      </c>
      <c r="L275" s="2">
        <f t="shared" si="50"/>
        <v>-0.23156401737475205</v>
      </c>
      <c r="N275">
        <v>2346</v>
      </c>
      <c r="O275">
        <v>-0.12812812812812799</v>
      </c>
      <c r="P275">
        <v>3.8718718718718699</v>
      </c>
      <c r="Q275">
        <v>-29.1281281281281</v>
      </c>
    </row>
    <row r="276" spans="1:17" x14ac:dyDescent="0.25">
      <c r="A276" s="1">
        <f t="shared" si="41"/>
        <v>1.3540000000000001</v>
      </c>
      <c r="B276" s="2">
        <f t="shared" si="42"/>
        <v>-1.2569369369369358E-3</v>
      </c>
      <c r="C276" s="2">
        <f t="shared" si="43"/>
        <v>5.7603063063063051E-2</v>
      </c>
      <c r="D276" s="2">
        <f t="shared" si="44"/>
        <v>-0.25631693693693663</v>
      </c>
      <c r="E276" s="2"/>
      <c r="F276" s="2">
        <f t="shared" si="45"/>
        <v>-7.0709822072072227E-3</v>
      </c>
      <c r="G276" s="2">
        <f t="shared" si="46"/>
        <v>6.4723502792792806E-2</v>
      </c>
      <c r="H276" s="2">
        <f t="shared" si="47"/>
        <v>-0.34710520220720675</v>
      </c>
      <c r="I276" s="2"/>
      <c r="J276" s="2">
        <f t="shared" si="48"/>
        <v>-5.5215387204279372E-3</v>
      </c>
      <c r="K276" s="2">
        <f t="shared" si="49"/>
        <v>4.3330360592072084E-2</v>
      </c>
      <c r="L276" s="2">
        <f t="shared" si="50"/>
        <v>-0.23433218597042771</v>
      </c>
      <c r="N276">
        <v>2354</v>
      </c>
      <c r="O276">
        <v>-0.12812812812812799</v>
      </c>
      <c r="P276">
        <v>5.8718718718718703</v>
      </c>
      <c r="Q276">
        <v>-26.1281281281281</v>
      </c>
    </row>
    <row r="277" spans="1:17" x14ac:dyDescent="0.25">
      <c r="A277" s="1">
        <f t="shared" si="41"/>
        <v>1.3540000000000001</v>
      </c>
      <c r="B277" s="2">
        <f t="shared" si="42"/>
        <v>-1.2569369369369358E-3</v>
      </c>
      <c r="C277" s="2">
        <f t="shared" si="43"/>
        <v>5.7603063063063051E-2</v>
      </c>
      <c r="D277" s="2">
        <f t="shared" si="44"/>
        <v>-0.25631693693693663</v>
      </c>
      <c r="E277" s="2"/>
      <c r="F277" s="2">
        <f t="shared" si="45"/>
        <v>-7.0709822072072227E-3</v>
      </c>
      <c r="G277" s="2">
        <f t="shared" si="46"/>
        <v>6.4723502792792806E-2</v>
      </c>
      <c r="H277" s="2">
        <f t="shared" si="47"/>
        <v>-0.34710520220720675</v>
      </c>
      <c r="I277" s="2"/>
      <c r="J277" s="2">
        <f t="shared" si="48"/>
        <v>-5.5215387204279372E-3</v>
      </c>
      <c r="K277" s="2">
        <f t="shared" si="49"/>
        <v>4.3330360592072084E-2</v>
      </c>
      <c r="L277" s="2">
        <f t="shared" si="50"/>
        <v>-0.23433218597042771</v>
      </c>
      <c r="N277">
        <v>2354</v>
      </c>
      <c r="O277">
        <v>-0.12812812812812799</v>
      </c>
      <c r="P277">
        <v>5.8718718718718703</v>
      </c>
      <c r="Q277">
        <v>-26.1281281281281</v>
      </c>
    </row>
    <row r="278" spans="1:17" x14ac:dyDescent="0.25">
      <c r="A278" s="1">
        <f t="shared" si="41"/>
        <v>1.3620000000000001</v>
      </c>
      <c r="B278" s="2">
        <f t="shared" si="42"/>
        <v>8.5530630630630648E-3</v>
      </c>
      <c r="C278" s="2">
        <f t="shared" si="43"/>
        <v>7.7223063063063049E-2</v>
      </c>
      <c r="D278" s="2">
        <f t="shared" si="44"/>
        <v>-0.27593693693693666</v>
      </c>
      <c r="E278" s="2"/>
      <c r="F278" s="2">
        <f t="shared" si="45"/>
        <v>-7.0417977027027179E-3</v>
      </c>
      <c r="G278" s="2">
        <f t="shared" si="46"/>
        <v>6.5262807297297304E-2</v>
      </c>
      <c r="H278" s="2">
        <f t="shared" si="47"/>
        <v>-0.34923421770270224</v>
      </c>
      <c r="I278" s="2"/>
      <c r="J278" s="2">
        <f t="shared" si="48"/>
        <v>-5.5779898400675773E-3</v>
      </c>
      <c r="K278" s="2">
        <f t="shared" si="49"/>
        <v>4.3850305832432442E-2</v>
      </c>
      <c r="L278" s="2">
        <f t="shared" si="50"/>
        <v>-0.23711754365006735</v>
      </c>
      <c r="N278">
        <v>2362</v>
      </c>
      <c r="O278">
        <v>0.87187187187187198</v>
      </c>
      <c r="P278">
        <v>7.8718718718718703</v>
      </c>
      <c r="Q278">
        <v>-28.1281281281281</v>
      </c>
    </row>
    <row r="279" spans="1:17" x14ac:dyDescent="0.25">
      <c r="A279" s="1">
        <f t="shared" si="41"/>
        <v>1.3620000000000001</v>
      </c>
      <c r="B279" s="2">
        <f t="shared" si="42"/>
        <v>8.5530630630630648E-3</v>
      </c>
      <c r="C279" s="2">
        <f t="shared" si="43"/>
        <v>7.7223063063063049E-2</v>
      </c>
      <c r="D279" s="2">
        <f t="shared" si="44"/>
        <v>-0.27593693693693666</v>
      </c>
      <c r="E279" s="2"/>
      <c r="F279" s="2">
        <f t="shared" si="45"/>
        <v>-7.0417977027027179E-3</v>
      </c>
      <c r="G279" s="2">
        <f t="shared" si="46"/>
        <v>6.5262807297297304E-2</v>
      </c>
      <c r="H279" s="2">
        <f t="shared" si="47"/>
        <v>-0.34923421770270224</v>
      </c>
      <c r="I279" s="2"/>
      <c r="J279" s="2">
        <f t="shared" si="48"/>
        <v>-5.5779898400675773E-3</v>
      </c>
      <c r="K279" s="2">
        <f t="shared" si="49"/>
        <v>4.3850305832432442E-2</v>
      </c>
      <c r="L279" s="2">
        <f t="shared" si="50"/>
        <v>-0.23711754365006735</v>
      </c>
      <c r="N279">
        <v>2362</v>
      </c>
      <c r="O279">
        <v>0.87187187187187198</v>
      </c>
      <c r="P279">
        <v>7.8718718718718703</v>
      </c>
      <c r="Q279">
        <v>-28.1281281281281</v>
      </c>
    </row>
    <row r="280" spans="1:17" x14ac:dyDescent="0.25">
      <c r="A280" s="1">
        <f t="shared" si="41"/>
        <v>1.3740000000000001</v>
      </c>
      <c r="B280" s="2">
        <f t="shared" si="42"/>
        <v>-1.1066936936936955E-2</v>
      </c>
      <c r="C280" s="2">
        <f t="shared" si="43"/>
        <v>3.7983063063063045E-2</v>
      </c>
      <c r="D280" s="2">
        <f t="shared" si="44"/>
        <v>-0.22688693693693668</v>
      </c>
      <c r="E280" s="2"/>
      <c r="F280" s="2">
        <f t="shared" si="45"/>
        <v>-7.0568809459459611E-3</v>
      </c>
      <c r="G280" s="2">
        <f t="shared" si="46"/>
        <v>6.5954044054054056E-2</v>
      </c>
      <c r="H280" s="2">
        <f t="shared" si="47"/>
        <v>-0.3522511609459455</v>
      </c>
      <c r="I280" s="2"/>
      <c r="J280" s="2">
        <f t="shared" si="48"/>
        <v>-5.6625819119594696E-3</v>
      </c>
      <c r="K280" s="2">
        <f t="shared" si="49"/>
        <v>4.4637606940540552E-2</v>
      </c>
      <c r="L280" s="2">
        <f t="shared" si="50"/>
        <v>-0.24132645592195923</v>
      </c>
      <c r="N280">
        <v>2374</v>
      </c>
      <c r="O280">
        <v>-1.1281281281281299</v>
      </c>
      <c r="P280">
        <v>3.8718718718718699</v>
      </c>
      <c r="Q280">
        <v>-23.1281281281281</v>
      </c>
    </row>
    <row r="281" spans="1:17" x14ac:dyDescent="0.25">
      <c r="A281" s="1">
        <f t="shared" si="41"/>
        <v>1.375</v>
      </c>
      <c r="B281" s="2">
        <f t="shared" si="42"/>
        <v>-1.1066936936936955E-2</v>
      </c>
      <c r="C281" s="2">
        <f t="shared" si="43"/>
        <v>3.7983063063063045E-2</v>
      </c>
      <c r="D281" s="2">
        <f t="shared" si="44"/>
        <v>-0.22688693693693668</v>
      </c>
      <c r="E281" s="2"/>
      <c r="F281" s="2">
        <f t="shared" si="45"/>
        <v>-7.0679478828828968E-3</v>
      </c>
      <c r="G281" s="2">
        <f t="shared" si="46"/>
        <v>6.5992027117117116E-2</v>
      </c>
      <c r="H281" s="2">
        <f t="shared" si="47"/>
        <v>-0.35247804788288239</v>
      </c>
      <c r="I281" s="2"/>
      <c r="J281" s="2">
        <f t="shared" si="48"/>
        <v>-5.6696443263738834E-3</v>
      </c>
      <c r="K281" s="2">
        <f t="shared" si="49"/>
        <v>4.4703579976126132E-2</v>
      </c>
      <c r="L281" s="2">
        <f t="shared" si="50"/>
        <v>-0.2416788205263736</v>
      </c>
      <c r="N281">
        <v>2375</v>
      </c>
      <c r="O281">
        <v>-1.1281281281281299</v>
      </c>
      <c r="P281">
        <v>3.8718718718718699</v>
      </c>
      <c r="Q281">
        <v>-23.1281281281281</v>
      </c>
    </row>
    <row r="282" spans="1:17" x14ac:dyDescent="0.25">
      <c r="A282" s="1">
        <f t="shared" si="41"/>
        <v>1.383</v>
      </c>
      <c r="B282" s="2">
        <f t="shared" si="42"/>
        <v>8.5530630630630648E-3</v>
      </c>
      <c r="C282" s="2">
        <f t="shared" si="43"/>
        <v>3.7983063063063045E-2</v>
      </c>
      <c r="D282" s="2">
        <f t="shared" si="44"/>
        <v>-0.22688693693693668</v>
      </c>
      <c r="E282" s="2"/>
      <c r="F282" s="2">
        <f t="shared" si="45"/>
        <v>-7.0780033783783922E-3</v>
      </c>
      <c r="G282" s="2">
        <f t="shared" si="46"/>
        <v>6.6295891621621625E-2</v>
      </c>
      <c r="H282" s="2">
        <f t="shared" si="47"/>
        <v>-0.35429314337837792</v>
      </c>
      <c r="I282" s="2"/>
      <c r="J282" s="2">
        <f t="shared" si="48"/>
        <v>-5.7262281314189286E-3</v>
      </c>
      <c r="K282" s="2">
        <f t="shared" si="49"/>
        <v>4.523273165108109E-2</v>
      </c>
      <c r="L282" s="2">
        <f t="shared" si="50"/>
        <v>-0.24450590529141863</v>
      </c>
      <c r="N282">
        <v>2383</v>
      </c>
      <c r="O282">
        <v>0.87187187187187198</v>
      </c>
      <c r="P282">
        <v>3.8718718718718699</v>
      </c>
      <c r="Q282">
        <v>-23.1281281281281</v>
      </c>
    </row>
    <row r="283" spans="1:17" x14ac:dyDescent="0.25">
      <c r="A283" s="1">
        <f t="shared" si="41"/>
        <v>1.383</v>
      </c>
      <c r="B283" s="2">
        <f t="shared" si="42"/>
        <v>8.5530630630630648E-3</v>
      </c>
      <c r="C283" s="2">
        <f t="shared" si="43"/>
        <v>3.7983063063063045E-2</v>
      </c>
      <c r="D283" s="2">
        <f t="shared" si="44"/>
        <v>-0.22688693693693668</v>
      </c>
      <c r="E283" s="2"/>
      <c r="F283" s="2">
        <f t="shared" si="45"/>
        <v>-7.0780033783783922E-3</v>
      </c>
      <c r="G283" s="2">
        <f t="shared" si="46"/>
        <v>6.6295891621621625E-2</v>
      </c>
      <c r="H283" s="2">
        <f t="shared" si="47"/>
        <v>-0.35429314337837792</v>
      </c>
      <c r="I283" s="2"/>
      <c r="J283" s="2">
        <f t="shared" si="48"/>
        <v>-5.7262281314189286E-3</v>
      </c>
      <c r="K283" s="2">
        <f t="shared" si="49"/>
        <v>4.523273165108109E-2</v>
      </c>
      <c r="L283" s="2">
        <f t="shared" si="50"/>
        <v>-0.24450590529141863</v>
      </c>
      <c r="N283">
        <v>2383</v>
      </c>
      <c r="O283">
        <v>0.87187187187187198</v>
      </c>
      <c r="P283">
        <v>3.8718718718718699</v>
      </c>
      <c r="Q283">
        <v>-23.1281281281281</v>
      </c>
    </row>
    <row r="284" spans="1:17" x14ac:dyDescent="0.25">
      <c r="A284" s="1">
        <f t="shared" si="41"/>
        <v>1.391</v>
      </c>
      <c r="B284" s="2">
        <f t="shared" si="42"/>
        <v>-1.2569369369369358E-3</v>
      </c>
      <c r="C284" s="2">
        <f t="shared" si="43"/>
        <v>7.7223063063063049E-2</v>
      </c>
      <c r="D284" s="2">
        <f t="shared" si="44"/>
        <v>-0.28574693693693665</v>
      </c>
      <c r="E284" s="2"/>
      <c r="F284" s="2">
        <f t="shared" si="45"/>
        <v>-7.0488188738738874E-3</v>
      </c>
      <c r="G284" s="2">
        <f t="shared" si="46"/>
        <v>6.6756716126126131E-2</v>
      </c>
      <c r="H284" s="2">
        <f t="shared" si="47"/>
        <v>-0.35634367887387342</v>
      </c>
      <c r="I284" s="2"/>
      <c r="J284" s="2">
        <f t="shared" si="48"/>
        <v>-5.7827354204279379E-3</v>
      </c>
      <c r="K284" s="2">
        <f t="shared" si="49"/>
        <v>4.5764942082072081E-2</v>
      </c>
      <c r="L284" s="2">
        <f t="shared" si="50"/>
        <v>-0.24734845258042765</v>
      </c>
      <c r="N284">
        <v>2391</v>
      </c>
      <c r="O284">
        <v>-0.12812812812812799</v>
      </c>
      <c r="P284">
        <v>7.8718718718718703</v>
      </c>
      <c r="Q284">
        <v>-29.1281281281281</v>
      </c>
    </row>
    <row r="285" spans="1:17" x14ac:dyDescent="0.25">
      <c r="A285" s="1">
        <f t="shared" si="41"/>
        <v>1.395</v>
      </c>
      <c r="B285" s="2">
        <f t="shared" si="42"/>
        <v>-1.2569369369369358E-3</v>
      </c>
      <c r="C285" s="2">
        <f t="shared" si="43"/>
        <v>7.7223063063063049E-2</v>
      </c>
      <c r="D285" s="2">
        <f t="shared" si="44"/>
        <v>-0.28574693693693665</v>
      </c>
      <c r="E285" s="2"/>
      <c r="F285" s="2">
        <f t="shared" si="45"/>
        <v>-7.0538466216216351E-3</v>
      </c>
      <c r="G285" s="2">
        <f t="shared" si="46"/>
        <v>6.7065608378378383E-2</v>
      </c>
      <c r="H285" s="2">
        <f t="shared" si="47"/>
        <v>-0.35748666662162115</v>
      </c>
      <c r="I285" s="2"/>
      <c r="J285" s="2">
        <f t="shared" si="48"/>
        <v>-5.8109407514189294E-3</v>
      </c>
      <c r="K285" s="2">
        <f t="shared" si="49"/>
        <v>4.6032586731081092E-2</v>
      </c>
      <c r="L285" s="2">
        <f t="shared" si="50"/>
        <v>-0.24877611327141863</v>
      </c>
      <c r="N285">
        <v>2395</v>
      </c>
      <c r="O285">
        <v>-0.12812812812812799</v>
      </c>
      <c r="P285">
        <v>7.8718718718718703</v>
      </c>
      <c r="Q285">
        <v>-29.1281281281281</v>
      </c>
    </row>
    <row r="286" spans="1:17" x14ac:dyDescent="0.25">
      <c r="A286" s="1">
        <f t="shared" si="41"/>
        <v>1.403</v>
      </c>
      <c r="B286" s="2">
        <f t="shared" si="42"/>
        <v>-2.0876936936936957E-2</v>
      </c>
      <c r="C286" s="2">
        <f t="shared" si="43"/>
        <v>3.7983063063063045E-2</v>
      </c>
      <c r="D286" s="2">
        <f t="shared" si="44"/>
        <v>-0.26612693693693668</v>
      </c>
      <c r="E286" s="2"/>
      <c r="F286" s="2">
        <f t="shared" si="45"/>
        <v>-7.1423821171171312E-3</v>
      </c>
      <c r="G286" s="2">
        <f t="shared" si="46"/>
        <v>6.7526432882882889E-2</v>
      </c>
      <c r="H286" s="2">
        <f t="shared" si="47"/>
        <v>-0.35969416211711663</v>
      </c>
      <c r="I286" s="2"/>
      <c r="J286" s="2">
        <f t="shared" si="48"/>
        <v>-5.8677256663738847E-3</v>
      </c>
      <c r="K286" s="2">
        <f t="shared" si="49"/>
        <v>4.6570954896126136E-2</v>
      </c>
      <c r="L286" s="2">
        <f t="shared" si="50"/>
        <v>-0.2516448365863736</v>
      </c>
      <c r="N286">
        <v>2403</v>
      </c>
      <c r="O286">
        <v>-2.1281281281281301</v>
      </c>
      <c r="P286">
        <v>3.8718718718718699</v>
      </c>
      <c r="Q286">
        <v>-27.1281281281281</v>
      </c>
    </row>
    <row r="287" spans="1:17" x14ac:dyDescent="0.25">
      <c r="A287" s="1">
        <f t="shared" si="41"/>
        <v>1.403</v>
      </c>
      <c r="B287" s="2">
        <f t="shared" si="42"/>
        <v>-2.0876936936936957E-2</v>
      </c>
      <c r="C287" s="2">
        <f t="shared" si="43"/>
        <v>3.7983063063063045E-2</v>
      </c>
      <c r="D287" s="2">
        <f t="shared" si="44"/>
        <v>-0.26612693693693668</v>
      </c>
      <c r="E287" s="2"/>
      <c r="F287" s="2">
        <f t="shared" si="45"/>
        <v>-7.1423821171171312E-3</v>
      </c>
      <c r="G287" s="2">
        <f t="shared" si="46"/>
        <v>6.7526432882882889E-2</v>
      </c>
      <c r="H287" s="2">
        <f t="shared" si="47"/>
        <v>-0.35969416211711663</v>
      </c>
      <c r="I287" s="2"/>
      <c r="J287" s="2">
        <f t="shared" si="48"/>
        <v>-5.8677256663738847E-3</v>
      </c>
      <c r="K287" s="2">
        <f t="shared" si="49"/>
        <v>4.6570954896126136E-2</v>
      </c>
      <c r="L287" s="2">
        <f t="shared" si="50"/>
        <v>-0.2516448365863736</v>
      </c>
      <c r="N287">
        <v>2403</v>
      </c>
      <c r="O287">
        <v>-2.1281281281281301</v>
      </c>
      <c r="P287">
        <v>3.8718718718718699</v>
      </c>
      <c r="Q287">
        <v>-27.1281281281281</v>
      </c>
    </row>
    <row r="288" spans="1:17" x14ac:dyDescent="0.25">
      <c r="A288" s="1">
        <f t="shared" si="41"/>
        <v>1.411</v>
      </c>
      <c r="B288" s="2">
        <f t="shared" si="42"/>
        <v>-2.0876936936936957E-2</v>
      </c>
      <c r="C288" s="2">
        <f t="shared" si="43"/>
        <v>4.7793063063063052E-2</v>
      </c>
      <c r="D288" s="2">
        <f t="shared" si="44"/>
        <v>-0.24650693693693668</v>
      </c>
      <c r="E288" s="2"/>
      <c r="F288" s="2">
        <f t="shared" si="45"/>
        <v>-7.3093976126126269E-3</v>
      </c>
      <c r="G288" s="2">
        <f t="shared" si="46"/>
        <v>6.7869537387387394E-2</v>
      </c>
      <c r="H288" s="2">
        <f t="shared" si="47"/>
        <v>-0.36174469761261213</v>
      </c>
      <c r="I288" s="2"/>
      <c r="J288" s="2">
        <f t="shared" si="48"/>
        <v>-5.9255327852928037E-3</v>
      </c>
      <c r="K288" s="2">
        <f t="shared" si="49"/>
        <v>4.7112538777207218E-2</v>
      </c>
      <c r="L288" s="2">
        <f t="shared" si="50"/>
        <v>-0.25453059202529249</v>
      </c>
      <c r="N288">
        <v>2411</v>
      </c>
      <c r="O288">
        <v>-2.1281281281281301</v>
      </c>
      <c r="P288">
        <v>4.8718718718718703</v>
      </c>
      <c r="Q288">
        <v>-25.1281281281281</v>
      </c>
    </row>
    <row r="289" spans="1:17" x14ac:dyDescent="0.25">
      <c r="A289" s="1">
        <f t="shared" si="41"/>
        <v>1.4119999999999999</v>
      </c>
      <c r="B289" s="2">
        <f t="shared" si="42"/>
        <v>-2.0876936936936957E-2</v>
      </c>
      <c r="C289" s="2">
        <f t="shared" si="43"/>
        <v>4.7793063063063052E-2</v>
      </c>
      <c r="D289" s="2">
        <f t="shared" si="44"/>
        <v>-0.24650693693693668</v>
      </c>
      <c r="E289" s="2"/>
      <c r="F289" s="2">
        <f t="shared" si="45"/>
        <v>-7.3302745495495616E-3</v>
      </c>
      <c r="G289" s="2">
        <f t="shared" si="46"/>
        <v>6.7917330450450453E-2</v>
      </c>
      <c r="H289" s="2">
        <f t="shared" si="47"/>
        <v>-0.36199120454954903</v>
      </c>
      <c r="I289" s="2"/>
      <c r="J289" s="2">
        <f t="shared" si="48"/>
        <v>-5.9328526213738844E-3</v>
      </c>
      <c r="K289" s="2">
        <f t="shared" si="49"/>
        <v>4.7180432211126132E-2</v>
      </c>
      <c r="L289" s="2">
        <f t="shared" si="50"/>
        <v>-0.25489245997637355</v>
      </c>
      <c r="N289">
        <v>2412</v>
      </c>
      <c r="O289">
        <v>-2.1281281281281301</v>
      </c>
      <c r="P289">
        <v>4.8718718718718703</v>
      </c>
      <c r="Q289">
        <v>-25.1281281281281</v>
      </c>
    </row>
    <row r="290" spans="1:17" x14ac:dyDescent="0.25">
      <c r="A290" s="1">
        <f t="shared" si="41"/>
        <v>1.4239999999999999</v>
      </c>
      <c r="B290" s="2">
        <f t="shared" si="42"/>
        <v>-2.0876936936936957E-2</v>
      </c>
      <c r="C290" s="2">
        <f t="shared" si="43"/>
        <v>4.7793063063063052E-2</v>
      </c>
      <c r="D290" s="2">
        <f t="shared" si="44"/>
        <v>-0.26612693693693668</v>
      </c>
      <c r="E290" s="2"/>
      <c r="F290" s="2">
        <f t="shared" si="45"/>
        <v>-7.5807977927928056E-3</v>
      </c>
      <c r="G290" s="2">
        <f t="shared" si="46"/>
        <v>6.8490847207207203E-2</v>
      </c>
      <c r="H290" s="2">
        <f t="shared" si="47"/>
        <v>-0.36506700779279228</v>
      </c>
      <c r="I290" s="2"/>
      <c r="J290" s="2">
        <f t="shared" si="48"/>
        <v>-6.0223190554279391E-3</v>
      </c>
      <c r="K290" s="2">
        <f t="shared" si="49"/>
        <v>4.7998881277072081E-2</v>
      </c>
      <c r="L290" s="2">
        <f t="shared" si="50"/>
        <v>-0.2592548092504276</v>
      </c>
      <c r="N290">
        <v>2424</v>
      </c>
      <c r="O290">
        <v>-2.1281281281281301</v>
      </c>
      <c r="P290">
        <v>4.8718718718718703</v>
      </c>
      <c r="Q290">
        <v>-27.1281281281281</v>
      </c>
    </row>
    <row r="291" spans="1:17" x14ac:dyDescent="0.25">
      <c r="A291" s="1">
        <f t="shared" si="41"/>
        <v>1.4239999999999999</v>
      </c>
      <c r="B291" s="2">
        <f t="shared" si="42"/>
        <v>-2.0876936936936957E-2</v>
      </c>
      <c r="C291" s="2">
        <f t="shared" si="43"/>
        <v>4.7793063063063052E-2</v>
      </c>
      <c r="D291" s="2">
        <f t="shared" si="44"/>
        <v>-0.26612693693693668</v>
      </c>
      <c r="E291" s="2"/>
      <c r="F291" s="2">
        <f t="shared" si="45"/>
        <v>-7.5807977927928056E-3</v>
      </c>
      <c r="G291" s="2">
        <f t="shared" si="46"/>
        <v>6.8490847207207203E-2</v>
      </c>
      <c r="H291" s="2">
        <f t="shared" si="47"/>
        <v>-0.36506700779279228</v>
      </c>
      <c r="I291" s="2"/>
      <c r="J291" s="2">
        <f t="shared" si="48"/>
        <v>-6.0223190554279391E-3</v>
      </c>
      <c r="K291" s="2">
        <f t="shared" si="49"/>
        <v>4.7998881277072081E-2</v>
      </c>
      <c r="L291" s="2">
        <f t="shared" si="50"/>
        <v>-0.2592548092504276</v>
      </c>
      <c r="N291">
        <v>2424</v>
      </c>
      <c r="O291">
        <v>-2.1281281281281301</v>
      </c>
      <c r="P291">
        <v>4.8718718718718703</v>
      </c>
      <c r="Q291">
        <v>-27.1281281281281</v>
      </c>
    </row>
    <row r="292" spans="1:17" x14ac:dyDescent="0.25">
      <c r="A292" s="1">
        <f t="shared" si="41"/>
        <v>1.4319999999999999</v>
      </c>
      <c r="B292" s="2">
        <f t="shared" si="42"/>
        <v>-3.068693693693696E-2</v>
      </c>
      <c r="C292" s="2">
        <f t="shared" si="43"/>
        <v>4.7793063063063052E-2</v>
      </c>
      <c r="D292" s="2">
        <f t="shared" si="44"/>
        <v>-0.28574693693693665</v>
      </c>
      <c r="E292" s="2"/>
      <c r="F292" s="2">
        <f t="shared" si="45"/>
        <v>-7.7870532882883016E-3</v>
      </c>
      <c r="G292" s="2">
        <f t="shared" si="46"/>
        <v>6.8873191711711704E-2</v>
      </c>
      <c r="H292" s="2">
        <f t="shared" si="47"/>
        <v>-0.36727450328828776</v>
      </c>
      <c r="I292" s="2"/>
      <c r="J292" s="2">
        <f t="shared" si="48"/>
        <v>-6.0837904597522635E-3</v>
      </c>
      <c r="K292" s="2">
        <f t="shared" si="49"/>
        <v>4.8548337432747758E-2</v>
      </c>
      <c r="L292" s="2">
        <f t="shared" si="50"/>
        <v>-0.26218417529475191</v>
      </c>
      <c r="N292">
        <v>2432</v>
      </c>
      <c r="O292">
        <v>-3.1281281281281301</v>
      </c>
      <c r="P292">
        <v>4.8718718718718703</v>
      </c>
      <c r="Q292">
        <v>-29.1281281281281</v>
      </c>
    </row>
    <row r="293" spans="1:17" x14ac:dyDescent="0.25">
      <c r="A293" s="1">
        <f t="shared" si="41"/>
        <v>1.4319999999999999</v>
      </c>
      <c r="B293" s="2">
        <f t="shared" si="42"/>
        <v>-3.068693693693696E-2</v>
      </c>
      <c r="C293" s="2">
        <f t="shared" si="43"/>
        <v>4.7793063063063052E-2</v>
      </c>
      <c r="D293" s="2">
        <f t="shared" si="44"/>
        <v>-0.28574693693693665</v>
      </c>
      <c r="E293" s="2"/>
      <c r="F293" s="2">
        <f t="shared" si="45"/>
        <v>-7.7870532882883016E-3</v>
      </c>
      <c r="G293" s="2">
        <f t="shared" si="46"/>
        <v>6.8873191711711704E-2</v>
      </c>
      <c r="H293" s="2">
        <f t="shared" si="47"/>
        <v>-0.36727450328828776</v>
      </c>
      <c r="I293" s="2"/>
      <c r="J293" s="2">
        <f t="shared" si="48"/>
        <v>-6.0837904597522635E-3</v>
      </c>
      <c r="K293" s="2">
        <f t="shared" si="49"/>
        <v>4.8548337432747758E-2</v>
      </c>
      <c r="L293" s="2">
        <f t="shared" si="50"/>
        <v>-0.26218417529475191</v>
      </c>
      <c r="N293">
        <v>2432</v>
      </c>
      <c r="O293">
        <v>-3.1281281281281301</v>
      </c>
      <c r="P293">
        <v>4.8718718718718703</v>
      </c>
      <c r="Q293">
        <v>-29.1281281281281</v>
      </c>
    </row>
    <row r="294" spans="1:17" x14ac:dyDescent="0.25">
      <c r="A294" s="1">
        <f t="shared" si="41"/>
        <v>1.44</v>
      </c>
      <c r="B294" s="2">
        <f t="shared" si="42"/>
        <v>-1.2569369369369358E-3</v>
      </c>
      <c r="C294" s="2">
        <f t="shared" si="43"/>
        <v>3.7983063063063045E-2</v>
      </c>
      <c r="D294" s="2">
        <f t="shared" si="44"/>
        <v>-0.27593693693693666</v>
      </c>
      <c r="E294" s="2"/>
      <c r="F294" s="2">
        <f t="shared" si="45"/>
        <v>-7.914828783783797E-3</v>
      </c>
      <c r="G294" s="2">
        <f t="shared" si="46"/>
        <v>6.9216296216216208E-2</v>
      </c>
      <c r="H294" s="2">
        <f t="shared" si="47"/>
        <v>-0.36952123878378323</v>
      </c>
      <c r="I294" s="2"/>
      <c r="J294" s="2">
        <f t="shared" si="48"/>
        <v>-6.1465979880405523E-3</v>
      </c>
      <c r="K294" s="2">
        <f t="shared" si="49"/>
        <v>4.9100695384459471E-2</v>
      </c>
      <c r="L294" s="2">
        <f t="shared" si="50"/>
        <v>-0.26513135826304018</v>
      </c>
      <c r="N294">
        <v>2440</v>
      </c>
      <c r="O294">
        <v>-0.12812812812812799</v>
      </c>
      <c r="P294">
        <v>3.8718718718718699</v>
      </c>
      <c r="Q294">
        <v>-28.1281281281281</v>
      </c>
    </row>
    <row r="295" spans="1:17" x14ac:dyDescent="0.25">
      <c r="A295" s="1">
        <f t="shared" si="41"/>
        <v>1.444</v>
      </c>
      <c r="B295" s="2">
        <f t="shared" si="42"/>
        <v>-1.2569369369369358E-3</v>
      </c>
      <c r="C295" s="2">
        <f t="shared" si="43"/>
        <v>3.7983063063063045E-2</v>
      </c>
      <c r="D295" s="2">
        <f t="shared" si="44"/>
        <v>-0.27593693693693666</v>
      </c>
      <c r="E295" s="2"/>
      <c r="F295" s="2">
        <f t="shared" si="45"/>
        <v>-7.9198565315315456E-3</v>
      </c>
      <c r="G295" s="2">
        <f t="shared" si="46"/>
        <v>6.9368228468468462E-2</v>
      </c>
      <c r="H295" s="2">
        <f t="shared" si="47"/>
        <v>-0.37062498653153098</v>
      </c>
      <c r="I295" s="2"/>
      <c r="J295" s="2">
        <f t="shared" si="48"/>
        <v>-6.1782673586711833E-3</v>
      </c>
      <c r="K295" s="2">
        <f t="shared" si="49"/>
        <v>4.9377864433828841E-2</v>
      </c>
      <c r="L295" s="2">
        <f t="shared" si="50"/>
        <v>-0.26661165071367082</v>
      </c>
      <c r="N295">
        <v>2444</v>
      </c>
      <c r="O295">
        <v>-0.12812812812812799</v>
      </c>
      <c r="P295">
        <v>3.8718718718718699</v>
      </c>
      <c r="Q295">
        <v>-28.1281281281281</v>
      </c>
    </row>
    <row r="296" spans="1:17" x14ac:dyDescent="0.25">
      <c r="A296" s="1">
        <f t="shared" si="41"/>
        <v>1.452</v>
      </c>
      <c r="B296" s="2">
        <f t="shared" si="42"/>
        <v>8.5530630630630648E-3</v>
      </c>
      <c r="C296" s="2">
        <f t="shared" si="43"/>
        <v>4.7793063063063052E-2</v>
      </c>
      <c r="D296" s="2">
        <f t="shared" si="44"/>
        <v>-0.24650693693693668</v>
      </c>
      <c r="E296" s="2"/>
      <c r="F296" s="2">
        <f t="shared" si="45"/>
        <v>-7.8906720270270417E-3</v>
      </c>
      <c r="G296" s="2">
        <f t="shared" si="46"/>
        <v>6.9711332972972967E-2</v>
      </c>
      <c r="H296" s="2">
        <f t="shared" si="47"/>
        <v>-0.37271476202702647</v>
      </c>
      <c r="I296" s="2"/>
      <c r="J296" s="2">
        <f t="shared" si="48"/>
        <v>-6.2415094729054181E-3</v>
      </c>
      <c r="K296" s="2">
        <f t="shared" si="49"/>
        <v>4.993418267959461E-2</v>
      </c>
      <c r="L296" s="2">
        <f t="shared" si="50"/>
        <v>-0.26958500970790505</v>
      </c>
      <c r="N296">
        <v>2452</v>
      </c>
      <c r="O296">
        <v>0.87187187187187198</v>
      </c>
      <c r="P296">
        <v>4.8718718718718703</v>
      </c>
      <c r="Q296">
        <v>-25.1281281281281</v>
      </c>
    </row>
    <row r="297" spans="1:17" x14ac:dyDescent="0.25">
      <c r="A297" s="1">
        <f t="shared" si="41"/>
        <v>1.4529999999999998</v>
      </c>
      <c r="B297" s="2">
        <f t="shared" si="42"/>
        <v>8.5530630630630648E-3</v>
      </c>
      <c r="C297" s="2">
        <f t="shared" si="43"/>
        <v>4.7793063063063052E-2</v>
      </c>
      <c r="D297" s="2">
        <f t="shared" si="44"/>
        <v>-0.24650693693693668</v>
      </c>
      <c r="E297" s="2"/>
      <c r="F297" s="2">
        <f t="shared" si="45"/>
        <v>-7.8821189639639803E-3</v>
      </c>
      <c r="G297" s="2">
        <f t="shared" si="46"/>
        <v>6.9759126036036026E-2</v>
      </c>
      <c r="H297" s="2">
        <f t="shared" si="47"/>
        <v>-0.37296126896396337</v>
      </c>
      <c r="I297" s="2"/>
      <c r="J297" s="2">
        <f t="shared" si="48"/>
        <v>-6.2493958684009124E-3</v>
      </c>
      <c r="K297" s="2">
        <f t="shared" si="49"/>
        <v>5.000391790909911E-2</v>
      </c>
      <c r="L297" s="2">
        <f t="shared" si="50"/>
        <v>-0.26995784772340053</v>
      </c>
      <c r="N297">
        <v>2453</v>
      </c>
      <c r="O297">
        <v>0.87187187187187198</v>
      </c>
      <c r="P297">
        <v>4.8718718718718703</v>
      </c>
      <c r="Q297">
        <v>-25.1281281281281</v>
      </c>
    </row>
    <row r="298" spans="1:17" x14ac:dyDescent="0.25">
      <c r="A298" s="1">
        <f t="shared" si="41"/>
        <v>1.4609999999999999</v>
      </c>
      <c r="B298" s="2">
        <f t="shared" si="42"/>
        <v>8.5530630630630648E-3</v>
      </c>
      <c r="C298" s="2">
        <f t="shared" si="43"/>
        <v>5.7603063063063051E-2</v>
      </c>
      <c r="D298" s="2">
        <f t="shared" si="44"/>
        <v>-0.26612693693693668</v>
      </c>
      <c r="E298" s="2"/>
      <c r="F298" s="2">
        <f t="shared" si="45"/>
        <v>-7.8136944594594752E-3</v>
      </c>
      <c r="G298" s="2">
        <f t="shared" si="46"/>
        <v>7.0180710540540536E-2</v>
      </c>
      <c r="H298" s="2">
        <f t="shared" si="47"/>
        <v>-0.37501180445945886</v>
      </c>
      <c r="I298" s="2"/>
      <c r="J298" s="2">
        <f t="shared" si="48"/>
        <v>-6.3121791220946064E-3</v>
      </c>
      <c r="K298" s="2">
        <f t="shared" si="49"/>
        <v>5.056367725540542E-2</v>
      </c>
      <c r="L298" s="2">
        <f t="shared" si="50"/>
        <v>-0.27294974001709421</v>
      </c>
      <c r="N298">
        <v>2461</v>
      </c>
      <c r="O298">
        <v>0.87187187187187198</v>
      </c>
      <c r="P298">
        <v>5.8718718718718703</v>
      </c>
      <c r="Q298">
        <v>-27.1281281281281</v>
      </c>
    </row>
    <row r="299" spans="1:17" x14ac:dyDescent="0.25">
      <c r="A299" s="1">
        <f t="shared" si="41"/>
        <v>1.4670000000000001</v>
      </c>
      <c r="B299" s="2">
        <f t="shared" si="42"/>
        <v>8.5530630630630648E-3</v>
      </c>
      <c r="C299" s="2">
        <f t="shared" si="43"/>
        <v>5.7603063063063051E-2</v>
      </c>
      <c r="D299" s="2">
        <f t="shared" si="44"/>
        <v>-0.26612693693693668</v>
      </c>
      <c r="E299" s="2"/>
      <c r="F299" s="2">
        <f t="shared" si="45"/>
        <v>-7.7623760810810946E-3</v>
      </c>
      <c r="G299" s="2">
        <f t="shared" si="46"/>
        <v>7.0526328918918926E-2</v>
      </c>
      <c r="H299" s="2">
        <f t="shared" si="47"/>
        <v>-0.37660856608108056</v>
      </c>
      <c r="I299" s="2"/>
      <c r="J299" s="2">
        <f t="shared" si="48"/>
        <v>-6.3589073337162296E-3</v>
      </c>
      <c r="K299" s="2">
        <f t="shared" si="49"/>
        <v>5.0985798373783815E-2</v>
      </c>
      <c r="L299" s="2">
        <f t="shared" si="50"/>
        <v>-0.27520460112871592</v>
      </c>
      <c r="N299">
        <v>2467</v>
      </c>
      <c r="O299">
        <v>0.87187187187187198</v>
      </c>
      <c r="P299">
        <v>5.8718718718718703</v>
      </c>
      <c r="Q299">
        <v>-27.1281281281281</v>
      </c>
    </row>
    <row r="300" spans="1:17" x14ac:dyDescent="0.25">
      <c r="A300" s="1">
        <f t="shared" si="41"/>
        <v>1.4729999999999999</v>
      </c>
      <c r="B300" s="2">
        <f t="shared" si="42"/>
        <v>-1.1066936936936955E-2</v>
      </c>
      <c r="C300" s="2">
        <f t="shared" si="43"/>
        <v>5.7603063063063051E-2</v>
      </c>
      <c r="D300" s="2">
        <f t="shared" si="44"/>
        <v>-0.24650693693693668</v>
      </c>
      <c r="E300" s="2"/>
      <c r="F300" s="2">
        <f t="shared" si="45"/>
        <v>-7.7699177027027158E-3</v>
      </c>
      <c r="G300" s="2">
        <f t="shared" si="46"/>
        <v>7.0871947297297289E-2</v>
      </c>
      <c r="H300" s="2">
        <f t="shared" si="47"/>
        <v>-0.3781464677027021</v>
      </c>
      <c r="I300" s="2"/>
      <c r="J300" s="2">
        <f t="shared" si="48"/>
        <v>-6.4055042150675794E-3</v>
      </c>
      <c r="K300" s="2">
        <f t="shared" si="49"/>
        <v>5.1409993202432447E-2</v>
      </c>
      <c r="L300" s="2">
        <f t="shared" si="50"/>
        <v>-0.27746886623006717</v>
      </c>
      <c r="N300">
        <v>2473</v>
      </c>
      <c r="O300">
        <v>-1.1281281281281299</v>
      </c>
      <c r="P300">
        <v>5.8718718718718703</v>
      </c>
      <c r="Q300">
        <v>-25.1281281281281</v>
      </c>
    </row>
    <row r="301" spans="1:17" x14ac:dyDescent="0.25">
      <c r="A301" s="1">
        <f t="shared" si="41"/>
        <v>1.4729999999999999</v>
      </c>
      <c r="B301" s="2">
        <f t="shared" si="42"/>
        <v>-1.1066936936936955E-2</v>
      </c>
      <c r="C301" s="2">
        <f t="shared" si="43"/>
        <v>5.7603063063063051E-2</v>
      </c>
      <c r="D301" s="2">
        <f t="shared" si="44"/>
        <v>-0.24650693693693668</v>
      </c>
      <c r="E301" s="2"/>
      <c r="F301" s="2">
        <f t="shared" si="45"/>
        <v>-7.7699177027027158E-3</v>
      </c>
      <c r="G301" s="2">
        <f t="shared" si="46"/>
        <v>7.0871947297297289E-2</v>
      </c>
      <c r="H301" s="2">
        <f t="shared" si="47"/>
        <v>-0.3781464677027021</v>
      </c>
      <c r="I301" s="2"/>
      <c r="J301" s="2">
        <f t="shared" si="48"/>
        <v>-6.4055042150675794E-3</v>
      </c>
      <c r="K301" s="2">
        <f t="shared" si="49"/>
        <v>5.1409993202432447E-2</v>
      </c>
      <c r="L301" s="2">
        <f t="shared" si="50"/>
        <v>-0.27746886623006717</v>
      </c>
      <c r="N301">
        <v>2473</v>
      </c>
      <c r="O301">
        <v>-1.1281281281281299</v>
      </c>
      <c r="P301">
        <v>5.8718718718718703</v>
      </c>
      <c r="Q301">
        <v>-25.1281281281281</v>
      </c>
    </row>
    <row r="302" spans="1:17" x14ac:dyDescent="0.25">
      <c r="A302" s="1">
        <f t="shared" si="41"/>
        <v>1.4809999999999999</v>
      </c>
      <c r="B302" s="2">
        <f t="shared" si="42"/>
        <v>8.5530630630630648E-3</v>
      </c>
      <c r="C302" s="2">
        <f t="shared" si="43"/>
        <v>3.7983063063063045E-2</v>
      </c>
      <c r="D302" s="2">
        <f t="shared" si="44"/>
        <v>-0.23669693693693669</v>
      </c>
      <c r="E302" s="2"/>
      <c r="F302" s="2">
        <f t="shared" si="45"/>
        <v>-7.7799731981982112E-3</v>
      </c>
      <c r="G302" s="2">
        <f t="shared" si="46"/>
        <v>7.1254291801801789E-2</v>
      </c>
      <c r="H302" s="2">
        <f t="shared" si="47"/>
        <v>-0.38007928319819761</v>
      </c>
      <c r="I302" s="2"/>
      <c r="J302" s="2">
        <f t="shared" si="48"/>
        <v>-6.4677037786711831E-3</v>
      </c>
      <c r="K302" s="2">
        <f t="shared" si="49"/>
        <v>5.1978498158828844E-2</v>
      </c>
      <c r="L302" s="2">
        <f t="shared" si="50"/>
        <v>-0.28050176923367076</v>
      </c>
      <c r="N302">
        <v>2481</v>
      </c>
      <c r="O302">
        <v>0.87187187187187198</v>
      </c>
      <c r="P302">
        <v>3.8718718718718699</v>
      </c>
      <c r="Q302">
        <v>-24.1281281281281</v>
      </c>
    </row>
    <row r="303" spans="1:17" x14ac:dyDescent="0.25">
      <c r="A303" s="1">
        <f t="shared" si="41"/>
        <v>1.4809999999999999</v>
      </c>
      <c r="B303" s="2">
        <f t="shared" si="42"/>
        <v>8.5530630630630648E-3</v>
      </c>
      <c r="C303" s="2">
        <f t="shared" si="43"/>
        <v>3.7983063063063045E-2</v>
      </c>
      <c r="D303" s="2">
        <f t="shared" si="44"/>
        <v>-0.23669693693693669</v>
      </c>
      <c r="E303" s="2"/>
      <c r="F303" s="2">
        <f t="shared" si="45"/>
        <v>-7.7799731981982112E-3</v>
      </c>
      <c r="G303" s="2">
        <f t="shared" si="46"/>
        <v>7.1254291801801789E-2</v>
      </c>
      <c r="H303" s="2">
        <f t="shared" si="47"/>
        <v>-0.38007928319819761</v>
      </c>
      <c r="I303" s="2"/>
      <c r="J303" s="2">
        <f t="shared" si="48"/>
        <v>-6.4677037786711831E-3</v>
      </c>
      <c r="K303" s="2">
        <f t="shared" si="49"/>
        <v>5.1978498158828844E-2</v>
      </c>
      <c r="L303" s="2">
        <f t="shared" si="50"/>
        <v>-0.28050176923367076</v>
      </c>
      <c r="N303">
        <v>2481</v>
      </c>
      <c r="O303">
        <v>0.87187187187187198</v>
      </c>
      <c r="P303">
        <v>3.8718718718718699</v>
      </c>
      <c r="Q303">
        <v>-24.1281281281281</v>
      </c>
    </row>
    <row r="304" spans="1:17" x14ac:dyDescent="0.25">
      <c r="A304" s="1">
        <f t="shared" si="41"/>
        <v>1.4889999999999999</v>
      </c>
      <c r="B304" s="2">
        <f t="shared" si="42"/>
        <v>8.5530630630630648E-3</v>
      </c>
      <c r="C304" s="2">
        <f t="shared" si="43"/>
        <v>6.741306306306305E-2</v>
      </c>
      <c r="D304" s="2">
        <f t="shared" si="44"/>
        <v>-0.27593693693693666</v>
      </c>
      <c r="E304" s="2"/>
      <c r="F304" s="2">
        <f t="shared" si="45"/>
        <v>-7.711548693693707E-3</v>
      </c>
      <c r="G304" s="2">
        <f t="shared" si="46"/>
        <v>7.1675876306306299E-2</v>
      </c>
      <c r="H304" s="2">
        <f t="shared" si="47"/>
        <v>-0.38212981869369311</v>
      </c>
      <c r="I304" s="2"/>
      <c r="J304" s="2">
        <f t="shared" si="48"/>
        <v>-6.529669866238751E-3</v>
      </c>
      <c r="K304" s="2">
        <f t="shared" si="49"/>
        <v>5.2550218831261278E-2</v>
      </c>
      <c r="L304" s="2">
        <f t="shared" si="50"/>
        <v>-0.28355060564123835</v>
      </c>
      <c r="N304">
        <v>2489</v>
      </c>
      <c r="O304">
        <v>0.87187187187187198</v>
      </c>
      <c r="P304">
        <v>6.8718718718718703</v>
      </c>
      <c r="Q304">
        <v>-28.1281281281281</v>
      </c>
    </row>
    <row r="305" spans="1:17" x14ac:dyDescent="0.25">
      <c r="A305" s="1">
        <f t="shared" si="41"/>
        <v>1.4929999999999999</v>
      </c>
      <c r="B305" s="2">
        <f t="shared" si="42"/>
        <v>8.5530630630630648E-3</v>
      </c>
      <c r="C305" s="2">
        <f t="shared" si="43"/>
        <v>6.741306306306305E-2</v>
      </c>
      <c r="D305" s="2">
        <f t="shared" si="44"/>
        <v>-0.27593693693693666</v>
      </c>
      <c r="E305" s="2"/>
      <c r="F305" s="2">
        <f t="shared" si="45"/>
        <v>-7.6773364414414545E-3</v>
      </c>
      <c r="G305" s="2">
        <f t="shared" si="46"/>
        <v>7.1945528558558555E-2</v>
      </c>
      <c r="H305" s="2">
        <f t="shared" si="47"/>
        <v>-0.38323356644144085</v>
      </c>
      <c r="I305" s="2"/>
      <c r="J305" s="2">
        <f t="shared" si="48"/>
        <v>-6.5604476365090213E-3</v>
      </c>
      <c r="K305" s="2">
        <f t="shared" si="49"/>
        <v>5.2837461640991006E-2</v>
      </c>
      <c r="L305" s="2">
        <f t="shared" si="50"/>
        <v>-0.28508133241150863</v>
      </c>
      <c r="N305">
        <v>2493</v>
      </c>
      <c r="O305">
        <v>0.87187187187187198</v>
      </c>
      <c r="P305">
        <v>6.8718718718718703</v>
      </c>
      <c r="Q305">
        <v>-28.1281281281281</v>
      </c>
    </row>
    <row r="306" spans="1:17" x14ac:dyDescent="0.25">
      <c r="A306" s="1">
        <f t="shared" si="41"/>
        <v>1.5009999999999999</v>
      </c>
      <c r="B306" s="2">
        <f t="shared" si="42"/>
        <v>-1.2569369369369358E-3</v>
      </c>
      <c r="C306" s="2">
        <f t="shared" si="43"/>
        <v>4.7793063063063052E-2</v>
      </c>
      <c r="D306" s="2">
        <f t="shared" si="44"/>
        <v>-0.26612693693693668</v>
      </c>
      <c r="E306" s="2"/>
      <c r="F306" s="2">
        <f t="shared" si="45"/>
        <v>-7.6481519369369496E-3</v>
      </c>
      <c r="G306" s="2">
        <f t="shared" si="46"/>
        <v>7.2406353063063061E-2</v>
      </c>
      <c r="H306" s="2">
        <f t="shared" si="47"/>
        <v>-0.38540182193693634</v>
      </c>
      <c r="I306" s="2"/>
      <c r="J306" s="2">
        <f t="shared" si="48"/>
        <v>-6.6217495900225349E-3</v>
      </c>
      <c r="K306" s="2">
        <f t="shared" si="49"/>
        <v>5.3414869167477494E-2</v>
      </c>
      <c r="L306" s="2">
        <f t="shared" si="50"/>
        <v>-0.28815587396502212</v>
      </c>
      <c r="N306">
        <v>2501</v>
      </c>
      <c r="O306">
        <v>-0.12812812812812799</v>
      </c>
      <c r="P306">
        <v>4.8718718718718703</v>
      </c>
      <c r="Q306">
        <v>-27.1281281281281</v>
      </c>
    </row>
    <row r="307" spans="1:17" x14ac:dyDescent="0.25">
      <c r="A307" s="1">
        <f t="shared" si="41"/>
        <v>1.5019999999999998</v>
      </c>
      <c r="B307" s="2">
        <f t="shared" si="42"/>
        <v>-1.2569369369369358E-3</v>
      </c>
      <c r="C307" s="2">
        <f t="shared" si="43"/>
        <v>4.7793063063063052E-2</v>
      </c>
      <c r="D307" s="2">
        <f t="shared" si="44"/>
        <v>-0.26612693693693668</v>
      </c>
      <c r="E307" s="2"/>
      <c r="F307" s="2">
        <f t="shared" si="45"/>
        <v>-7.6494088738738863E-3</v>
      </c>
      <c r="G307" s="2">
        <f t="shared" si="46"/>
        <v>7.245414612612612E-2</v>
      </c>
      <c r="H307" s="2">
        <f t="shared" si="47"/>
        <v>-0.38566794887387323</v>
      </c>
      <c r="I307" s="2"/>
      <c r="J307" s="2">
        <f t="shared" si="48"/>
        <v>-6.6293983704279391E-3</v>
      </c>
      <c r="K307" s="2">
        <f t="shared" si="49"/>
        <v>5.348729941707208E-2</v>
      </c>
      <c r="L307" s="2">
        <f t="shared" si="50"/>
        <v>-0.28854140885042751</v>
      </c>
      <c r="N307">
        <v>2502</v>
      </c>
      <c r="O307">
        <v>-0.12812812812812799</v>
      </c>
      <c r="P307">
        <v>4.8718718718718703</v>
      </c>
      <c r="Q307">
        <v>-27.1281281281281</v>
      </c>
    </row>
    <row r="308" spans="1:17" x14ac:dyDescent="0.25">
      <c r="A308" s="1">
        <f t="shared" si="41"/>
        <v>1.5089999999999999</v>
      </c>
      <c r="B308" s="2">
        <f t="shared" si="42"/>
        <v>-1.1066936936936955E-2</v>
      </c>
      <c r="C308" s="2">
        <f t="shared" si="43"/>
        <v>2.8173063063063043E-2</v>
      </c>
      <c r="D308" s="2">
        <f t="shared" si="44"/>
        <v>-0.22688693693693668</v>
      </c>
      <c r="E308" s="2"/>
      <c r="F308" s="2">
        <f t="shared" si="45"/>
        <v>-7.6925424324324459E-3</v>
      </c>
      <c r="G308" s="2">
        <f t="shared" si="46"/>
        <v>7.2720027567567569E-2</v>
      </c>
      <c r="H308" s="2">
        <f t="shared" si="47"/>
        <v>-0.38739349743243184</v>
      </c>
      <c r="I308" s="2"/>
      <c r="J308" s="2">
        <f t="shared" si="48"/>
        <v>-6.6830952000000122E-3</v>
      </c>
      <c r="K308" s="2">
        <f t="shared" si="49"/>
        <v>5.3995409025000017E-2</v>
      </c>
      <c r="L308" s="2">
        <f t="shared" si="50"/>
        <v>-0.29124712391249963</v>
      </c>
      <c r="N308">
        <v>2509</v>
      </c>
      <c r="O308">
        <v>-1.1281281281281299</v>
      </c>
      <c r="P308">
        <v>2.8718718718718699</v>
      </c>
      <c r="Q308">
        <v>-23.1281281281281</v>
      </c>
    </row>
    <row r="309" spans="1:17" x14ac:dyDescent="0.25">
      <c r="A309" s="1">
        <f t="shared" si="41"/>
        <v>1.5089999999999999</v>
      </c>
      <c r="B309" s="2">
        <f t="shared" si="42"/>
        <v>-1.1066936936936955E-2</v>
      </c>
      <c r="C309" s="2">
        <f t="shared" si="43"/>
        <v>2.8173063063063043E-2</v>
      </c>
      <c r="D309" s="2">
        <f t="shared" si="44"/>
        <v>-0.22688693693693668</v>
      </c>
      <c r="E309" s="2"/>
      <c r="F309" s="2">
        <f t="shared" si="45"/>
        <v>-7.6925424324324459E-3</v>
      </c>
      <c r="G309" s="2">
        <f t="shared" si="46"/>
        <v>7.2720027567567569E-2</v>
      </c>
      <c r="H309" s="2">
        <f t="shared" si="47"/>
        <v>-0.38739349743243184</v>
      </c>
      <c r="I309" s="2"/>
      <c r="J309" s="2">
        <f t="shared" si="48"/>
        <v>-6.6830952000000122E-3</v>
      </c>
      <c r="K309" s="2">
        <f t="shared" si="49"/>
        <v>5.3995409025000017E-2</v>
      </c>
      <c r="L309" s="2">
        <f t="shared" si="50"/>
        <v>-0.29124712391249963</v>
      </c>
      <c r="N309">
        <v>2509</v>
      </c>
      <c r="O309">
        <v>-1.1281281281281299</v>
      </c>
      <c r="P309">
        <v>2.8718718718718699</v>
      </c>
      <c r="Q309">
        <v>-23.1281281281281</v>
      </c>
    </row>
    <row r="310" spans="1:17" x14ac:dyDescent="0.25">
      <c r="A310" s="1">
        <f t="shared" si="41"/>
        <v>1.5219999999999998</v>
      </c>
      <c r="B310" s="2">
        <f t="shared" si="42"/>
        <v>-2.0876936936936957E-2</v>
      </c>
      <c r="C310" s="2">
        <f t="shared" si="43"/>
        <v>4.7793063063063052E-2</v>
      </c>
      <c r="D310" s="2">
        <f t="shared" si="44"/>
        <v>-0.22688693693693668</v>
      </c>
      <c r="E310" s="2"/>
      <c r="F310" s="2">
        <f t="shared" si="45"/>
        <v>-7.9001776126126251E-3</v>
      </c>
      <c r="G310" s="2">
        <f t="shared" si="46"/>
        <v>7.3213807387387378E-2</v>
      </c>
      <c r="H310" s="2">
        <f t="shared" si="47"/>
        <v>-0.39034302761261197</v>
      </c>
      <c r="I310" s="2"/>
      <c r="J310" s="2">
        <f t="shared" si="48"/>
        <v>-6.7844478802928047E-3</v>
      </c>
      <c r="K310" s="2">
        <f t="shared" si="49"/>
        <v>5.494397895220722E-2</v>
      </c>
      <c r="L310" s="2">
        <f t="shared" si="50"/>
        <v>-0.29630241132529239</v>
      </c>
      <c r="N310">
        <v>2522</v>
      </c>
      <c r="O310">
        <v>-2.1281281281281301</v>
      </c>
      <c r="P310">
        <v>4.8718718718718703</v>
      </c>
      <c r="Q310">
        <v>-23.1281281281281</v>
      </c>
    </row>
    <row r="311" spans="1:17" x14ac:dyDescent="0.25">
      <c r="A311" s="1">
        <f t="shared" si="41"/>
        <v>1.5219999999999998</v>
      </c>
      <c r="B311" s="2">
        <f t="shared" si="42"/>
        <v>-2.0876936936936957E-2</v>
      </c>
      <c r="C311" s="2">
        <f t="shared" si="43"/>
        <v>4.7793063063063052E-2</v>
      </c>
      <c r="D311" s="2">
        <f t="shared" si="44"/>
        <v>-0.22688693693693668</v>
      </c>
      <c r="E311" s="2"/>
      <c r="F311" s="2">
        <f t="shared" si="45"/>
        <v>-7.9001776126126251E-3</v>
      </c>
      <c r="G311" s="2">
        <f t="shared" si="46"/>
        <v>7.3213807387387378E-2</v>
      </c>
      <c r="H311" s="2">
        <f t="shared" si="47"/>
        <v>-0.39034302761261197</v>
      </c>
      <c r="I311" s="2"/>
      <c r="J311" s="2">
        <f t="shared" si="48"/>
        <v>-6.7844478802928047E-3</v>
      </c>
      <c r="K311" s="2">
        <f t="shared" si="49"/>
        <v>5.494397895220722E-2</v>
      </c>
      <c r="L311" s="2">
        <f t="shared" si="50"/>
        <v>-0.29630241132529239</v>
      </c>
      <c r="N311">
        <v>2522</v>
      </c>
      <c r="O311">
        <v>-2.1281281281281301</v>
      </c>
      <c r="P311">
        <v>4.8718718718718703</v>
      </c>
      <c r="Q311">
        <v>-23.1281281281281</v>
      </c>
    </row>
    <row r="312" spans="1:17" x14ac:dyDescent="0.25">
      <c r="A312" s="1">
        <f t="shared" si="41"/>
        <v>1.5299999999999998</v>
      </c>
      <c r="B312" s="2">
        <f t="shared" si="42"/>
        <v>-1.1066936936936955E-2</v>
      </c>
      <c r="C312" s="2">
        <f t="shared" si="43"/>
        <v>6.741306306306305E-2</v>
      </c>
      <c r="D312" s="2">
        <f t="shared" si="44"/>
        <v>-0.24650693693693668</v>
      </c>
      <c r="E312" s="2"/>
      <c r="F312" s="2">
        <f t="shared" si="45"/>
        <v>-8.0279531081081205E-3</v>
      </c>
      <c r="G312" s="2">
        <f t="shared" si="46"/>
        <v>7.3674631891891884E-2</v>
      </c>
      <c r="H312" s="2">
        <f t="shared" si="47"/>
        <v>-0.39223660310810748</v>
      </c>
      <c r="I312" s="2"/>
      <c r="J312" s="2">
        <f t="shared" si="48"/>
        <v>-6.848160403175688E-3</v>
      </c>
      <c r="K312" s="2">
        <f t="shared" si="49"/>
        <v>5.5531532709324337E-2</v>
      </c>
      <c r="L312" s="2">
        <f t="shared" si="50"/>
        <v>-0.29943272984817526</v>
      </c>
      <c r="N312">
        <v>2530</v>
      </c>
      <c r="O312">
        <v>-1.1281281281281299</v>
      </c>
      <c r="P312">
        <v>6.8718718718718703</v>
      </c>
      <c r="Q312">
        <v>-25.1281281281281</v>
      </c>
    </row>
    <row r="313" spans="1:17" x14ac:dyDescent="0.25">
      <c r="A313" s="1">
        <f t="shared" si="41"/>
        <v>1.5299999999999998</v>
      </c>
      <c r="B313" s="2">
        <f t="shared" si="42"/>
        <v>-1.1066936936936955E-2</v>
      </c>
      <c r="C313" s="2">
        <f t="shared" si="43"/>
        <v>6.741306306306305E-2</v>
      </c>
      <c r="D313" s="2">
        <f t="shared" si="44"/>
        <v>-0.24650693693693668</v>
      </c>
      <c r="E313" s="2"/>
      <c r="F313" s="2">
        <f t="shared" si="45"/>
        <v>-8.0279531081081205E-3</v>
      </c>
      <c r="G313" s="2">
        <f t="shared" si="46"/>
        <v>7.3674631891891884E-2</v>
      </c>
      <c r="H313" s="2">
        <f t="shared" si="47"/>
        <v>-0.39223660310810748</v>
      </c>
      <c r="I313" s="2"/>
      <c r="J313" s="2">
        <f t="shared" si="48"/>
        <v>-6.848160403175688E-3</v>
      </c>
      <c r="K313" s="2">
        <f t="shared" si="49"/>
        <v>5.5531532709324337E-2</v>
      </c>
      <c r="L313" s="2">
        <f t="shared" si="50"/>
        <v>-0.29943272984817526</v>
      </c>
      <c r="N313">
        <v>2530</v>
      </c>
      <c r="O313">
        <v>-1.1281281281281299</v>
      </c>
      <c r="P313">
        <v>6.8718718718718703</v>
      </c>
      <c r="Q313">
        <v>-25.1281281281281</v>
      </c>
    </row>
    <row r="314" spans="1:17" x14ac:dyDescent="0.2